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mc:AlternateContent xmlns:mc="http://schemas.openxmlformats.org/markup-compatibility/2006">
    <mc:Choice Requires="x15">
      <x15ac:absPath xmlns:x15ac="http://schemas.microsoft.com/office/spreadsheetml/2010/11/ac" url="C:\Users\osthe\Desktop\DATA ANALYST\Excel\"/>
    </mc:Choice>
  </mc:AlternateContent>
  <xr:revisionPtr revIDLastSave="0" documentId="13_ncr:1_{6CF13A6F-6386-4F4A-B4F3-BD6B9A1C1238}" xr6:coauthVersionLast="47" xr6:coauthVersionMax="47" xr10:uidLastSave="{00000000-0000-0000-0000-000000000000}"/>
  <bookViews>
    <workbookView xWindow="-120" yWindow="-120" windowWidth="29040" windowHeight="15720" activeTab="1" xr2:uid="{00000000-000D-0000-FFFF-FFFF00000000}"/>
  </bookViews>
  <sheets>
    <sheet name="Mapping" sheetId="1" r:id="rId1"/>
    <sheet name="Sheet1" sheetId="12" r:id="rId2"/>
    <sheet name="Images" sheetId="7" state="hidden" r:id="rId3"/>
    <sheet name="Hidden Pivot" sheetId="9" state="hidden" r:id="rId4"/>
    <sheet name="Hidden Data" sheetId="10" state="hidden" r:id="rId5"/>
  </sheets>
  <externalReferences>
    <externalReference r:id="rId6"/>
    <externalReference r:id="rId7"/>
  </externalReferences>
  <definedNames>
    <definedName name="CHOICE">Images!$D$5</definedName>
    <definedName name="Image1">Images!$D$2</definedName>
    <definedName name="Image2">Images!$F$2</definedName>
    <definedName name="Image3">Images!$G$2</definedName>
    <definedName name="Image4">Images!$H$2</definedName>
    <definedName name="Image5">Images!$J$2</definedName>
    <definedName name="Image6">Images!$L$2</definedName>
    <definedName name="IndChoice">INDIRECT(CHOICE)</definedName>
    <definedName name="IndWynTF">INDIRECT(WynTFRef)</definedName>
    <definedName name="Item5">INDIRECT('[1]Where is'!$D$4)</definedName>
    <definedName name="Slicer_Customer_Code">#N/A</definedName>
    <definedName name="Slicer_Manager">#N/A</definedName>
    <definedName name="tblJuice">[2]!Table7[[#All],[Juice]]</definedName>
  </definedNames>
  <calcPr calcId="191029"/>
  <pivotCaches>
    <pivotCache cacheId="302" r:id="rId8"/>
    <pivotCache cacheId="307" r:id="rId9"/>
  </pivotCaches>
  <extLst>
    <ext xmlns:x14="http://schemas.microsoft.com/office/spreadsheetml/2009/9/main" uri="{876F7934-8845-4945-9796-88D515C7AA90}">
      <x14:pivotCaches>
        <pivotCache cacheId="301"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endar_677f80d6-c19c-49db-be11-bdcf5e679a6e" name="Calendar" connection="Query - Calendar"/>
          <x15:modelTable id="LocationTable_0e472999-862a-4d8a-bbe3-63c9938803b9" name="LocationTable" connection="Query - LocationTable"/>
          <x15:modelTable id="CostCentreTable_db49fa9a-87d2-4ed4-af57-07c1608c43f5" name="CostCentreTable" connection="Query - CostCentreTable"/>
          <x15:modelTable id="CONSOLIDATION_b6529159-1aa7-4e59-bb44-37f5541b09bd" name="CONSOLIDATION" connection="Query - 10millionrows"/>
        </x15:modelTables>
        <x15:modelRelationships>
          <x15:modelRelationship fromTable="CONSOLIDATION" fromColumn="Location Code" toTable="LocationTable" toColumn="Location Code"/>
          <x15:modelRelationship fromTable="CONSOLIDATION" fromColumn="Cost Centre Code" toTable="CostCentreTable" toColumn="Cost Centre Code"/>
          <x15:modelRelationship fromTable="CONSOLIDATION"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5"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ADD86C-8977-4F28-BE3F-9100C58C3D47}" name="Query - 10millionrows" description="Connection to the '10millionrows' query in the workbook." type="100" refreshedVersion="8" minRefreshableVersion="5">
    <extLst>
      <ext xmlns:x15="http://schemas.microsoft.com/office/spreadsheetml/2010/11/main" uri="{DE250136-89BD-433C-8126-D09CA5730AF9}">
        <x15:connection id="12053af3-1826-4cc0-9a46-c8151151b424">
          <x15:oledbPr connection="Provider=Microsoft.Mashup.OleDb.1;Data Source=$Workbook$;Location=10millionrows;Extended Properties=&quot;&quot;">
            <x15:dbTables>
              <x15:dbTable name="10millionrows"/>
            </x15:dbTables>
          </x15:oledbPr>
        </x15:connection>
      </ext>
    </extLst>
  </connection>
  <connection id="2" xr16:uid="{00000000-0015-0000-FFFF-FFFF00000000}" name="Query - Calendar" description="Connection to the 'Calendar' query in the workbook." type="100" refreshedVersion="8" minRefreshableVersion="5">
    <extLst>
      <ext xmlns:x15="http://schemas.microsoft.com/office/spreadsheetml/2010/11/main" uri="{DE250136-89BD-433C-8126-D09CA5730AF9}">
        <x15:connection id="d2073511-146b-4c21-b0d5-32281ee9957c"/>
      </ext>
    </extLst>
  </connection>
  <connection id="3" xr16:uid="{67B144FF-2FF0-4C96-B433-D001387DD791}" name="Query - CostCentreTable" description="Connection to the 'CostCentreTable' query in the workbook." type="100" refreshedVersion="8" minRefreshableVersion="5">
    <extLst>
      <ext xmlns:x15="http://schemas.microsoft.com/office/spreadsheetml/2010/11/main" uri="{DE250136-89BD-433C-8126-D09CA5730AF9}">
        <x15:connection id="43227936-c716-4f9c-b206-4f3e6d78ed3f"/>
      </ext>
    </extLst>
  </connection>
  <connection id="4" xr16:uid="{AA0F717F-EAA6-4984-B759-8C9368EFC10F}" name="Query - LocationTable" description="Connection to the 'LocationTable' query in the workbook." type="100" refreshedVersion="8" minRefreshableVersion="5">
    <extLst>
      <ext xmlns:x15="http://schemas.microsoft.com/office/spreadsheetml/2010/11/main" uri="{DE250136-89BD-433C-8126-D09CA5730AF9}">
        <x15:connection id="24613d15-7dde-49fc-9053-8c8d819d9c3a"/>
      </ext>
    </extLst>
  </connection>
  <connection id="5" xr16:uid="{6FBB8454-D7D8-45A6-9551-33F380CCA468}"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B289A4DD-3C85-4AC2-B29A-8737D4930A59}"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7" xr16:uid="{AC99E1ED-7F60-461E-B9AA-71C56E86E502}"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9D0EB660-60BB-40D9-8015-E609338357F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9" xr16:uid="{00000000-0015-0000-FFFF-FFFF0200000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92" uniqueCount="197">
  <si>
    <t>Sydney</t>
  </si>
  <si>
    <t>Brisbane</t>
  </si>
  <si>
    <t>City</t>
  </si>
  <si>
    <t>PostCode</t>
  </si>
  <si>
    <t>Country</t>
  </si>
  <si>
    <t>Australia</t>
  </si>
  <si>
    <t>Bucketty</t>
  </si>
  <si>
    <t>Chatswood</t>
  </si>
  <si>
    <t>Kirribilli</t>
  </si>
  <si>
    <t>Bondi</t>
  </si>
  <si>
    <t>Port Melbourne</t>
  </si>
  <si>
    <t>Bells Beach</t>
  </si>
  <si>
    <t>East Geelong</t>
  </si>
  <si>
    <t>Egypt</t>
  </si>
  <si>
    <t>South Brisbane</t>
  </si>
  <si>
    <t>Surfers Paradise</t>
  </si>
  <si>
    <t>Ballarat</t>
  </si>
  <si>
    <t>Swansea</t>
  </si>
  <si>
    <t>Perth</t>
  </si>
  <si>
    <t>Upper Coomera</t>
  </si>
  <si>
    <t>Redcliffe</t>
  </si>
  <si>
    <t>Hunter Region</t>
  </si>
  <si>
    <t>Customer Code</t>
  </si>
  <si>
    <t>Date</t>
  </si>
  <si>
    <t>Invoice No</t>
  </si>
  <si>
    <t>Product Code</t>
  </si>
  <si>
    <t>Quantity</t>
  </si>
  <si>
    <t>Price</t>
  </si>
  <si>
    <t>Sales Amount</t>
  </si>
  <si>
    <t>Paid</t>
  </si>
  <si>
    <t>Luke Skywalker</t>
  </si>
  <si>
    <t>1_001</t>
  </si>
  <si>
    <t>LightSabres</t>
  </si>
  <si>
    <t>Yes</t>
  </si>
  <si>
    <t>Death Star KeyRings</t>
  </si>
  <si>
    <t>Jabba The Hut</t>
  </si>
  <si>
    <t>1_002</t>
  </si>
  <si>
    <t>Wookie Clippers</t>
  </si>
  <si>
    <t>1_003</t>
  </si>
  <si>
    <t>Hans Solo</t>
  </si>
  <si>
    <t>1_004</t>
  </si>
  <si>
    <t>Yoda</t>
  </si>
  <si>
    <t>1_005</t>
  </si>
  <si>
    <t>Princess Leia</t>
  </si>
  <si>
    <t>1_006</t>
  </si>
  <si>
    <t>Darth Vader</t>
  </si>
  <si>
    <t>1_007</t>
  </si>
  <si>
    <t>2_001</t>
  </si>
  <si>
    <t>2_002</t>
  </si>
  <si>
    <t>2_003</t>
  </si>
  <si>
    <t>2_004</t>
  </si>
  <si>
    <t>2_005</t>
  </si>
  <si>
    <t>2_006</t>
  </si>
  <si>
    <t>No</t>
  </si>
  <si>
    <t>2_007</t>
  </si>
  <si>
    <t>2_008</t>
  </si>
  <si>
    <t>3_001</t>
  </si>
  <si>
    <t>3_002</t>
  </si>
  <si>
    <t>3_003</t>
  </si>
  <si>
    <t>3_004</t>
  </si>
  <si>
    <t>3_005</t>
  </si>
  <si>
    <t>3_006</t>
  </si>
  <si>
    <t>3_007</t>
  </si>
  <si>
    <t>3_008</t>
  </si>
  <si>
    <t>4_001</t>
  </si>
  <si>
    <t>4_002</t>
  </si>
  <si>
    <t>4_003</t>
  </si>
  <si>
    <t>4_004</t>
  </si>
  <si>
    <t>4_005</t>
  </si>
  <si>
    <t>4_006</t>
  </si>
  <si>
    <t>4_007</t>
  </si>
  <si>
    <t>4_008</t>
  </si>
  <si>
    <t>5_001</t>
  </si>
  <si>
    <t>5_002</t>
  </si>
  <si>
    <t>5_003</t>
  </si>
  <si>
    <t>5_004</t>
  </si>
  <si>
    <t>5_005</t>
  </si>
  <si>
    <t>5_006</t>
  </si>
  <si>
    <t>5_007</t>
  </si>
  <si>
    <t>5_008</t>
  </si>
  <si>
    <t>6_001</t>
  </si>
  <si>
    <t>6_002</t>
  </si>
  <si>
    <t>6_003</t>
  </si>
  <si>
    <t>6_004</t>
  </si>
  <si>
    <t>6_005</t>
  </si>
  <si>
    <t>6_006</t>
  </si>
  <si>
    <t>6_007</t>
  </si>
  <si>
    <t>6_008</t>
  </si>
  <si>
    <t>7_001</t>
  </si>
  <si>
    <t>7_002</t>
  </si>
  <si>
    <t>7_003</t>
  </si>
  <si>
    <t>7_004</t>
  </si>
  <si>
    <t>7_005</t>
  </si>
  <si>
    <t>7_006</t>
  </si>
  <si>
    <t>7_007</t>
  </si>
  <si>
    <t>7_008</t>
  </si>
  <si>
    <t>8_001</t>
  </si>
  <si>
    <t>8_002</t>
  </si>
  <si>
    <t>8_003</t>
  </si>
  <si>
    <t>8_004</t>
  </si>
  <si>
    <t>8_005</t>
  </si>
  <si>
    <t>8_006</t>
  </si>
  <si>
    <t>8_007</t>
  </si>
  <si>
    <t>8_008</t>
  </si>
  <si>
    <t>9_001</t>
  </si>
  <si>
    <t>9_002</t>
  </si>
  <si>
    <t>9_003</t>
  </si>
  <si>
    <t>9_004</t>
  </si>
  <si>
    <t>9_005</t>
  </si>
  <si>
    <t>9_006</t>
  </si>
  <si>
    <t>9_007</t>
  </si>
  <si>
    <t>9_008</t>
  </si>
  <si>
    <t>10_001</t>
  </si>
  <si>
    <t>10_002</t>
  </si>
  <si>
    <t>10_003</t>
  </si>
  <si>
    <t>10_004</t>
  </si>
  <si>
    <t>10_005</t>
  </si>
  <si>
    <t>10_006</t>
  </si>
  <si>
    <t>10_007</t>
  </si>
  <si>
    <t>10_008</t>
  </si>
  <si>
    <t>11_001</t>
  </si>
  <si>
    <t>11_003</t>
  </si>
  <si>
    <t>11_004</t>
  </si>
  <si>
    <t>11_008</t>
  </si>
  <si>
    <t>THE GREATEST BI TOOL EVER BUILT?</t>
  </si>
  <si>
    <t xml:space="preserve">POWER
      QUERY
          PIVOT
               MAPS   </t>
  </si>
  <si>
    <t>Row Labels</t>
  </si>
  <si>
    <t>Grand Total</t>
  </si>
  <si>
    <t>Sum of Sales Amount</t>
  </si>
  <si>
    <t>2017</t>
  </si>
  <si>
    <t>Jul</t>
  </si>
  <si>
    <t>Aug</t>
  </si>
  <si>
    <t>Sep</t>
  </si>
  <si>
    <t>Oct</t>
  </si>
  <si>
    <t>Nov</t>
  </si>
  <si>
    <t>Dec</t>
  </si>
  <si>
    <t>2018</t>
  </si>
  <si>
    <t>Jan</t>
  </si>
  <si>
    <t>Feb</t>
  </si>
  <si>
    <t>Mar</t>
  </si>
  <si>
    <t>Apr</t>
  </si>
  <si>
    <t>May</t>
  </si>
  <si>
    <t>LC1</t>
  </si>
  <si>
    <t>LC2</t>
  </si>
  <si>
    <t>LC3</t>
  </si>
  <si>
    <t>LC4</t>
  </si>
  <si>
    <t>LC5</t>
  </si>
  <si>
    <t>LC6</t>
  </si>
  <si>
    <t>LC7</t>
  </si>
  <si>
    <t>LC8</t>
  </si>
  <si>
    <t>LC9</t>
  </si>
  <si>
    <t>LC10</t>
  </si>
  <si>
    <t>LC11</t>
  </si>
  <si>
    <t>LC12</t>
  </si>
  <si>
    <t>LC13</t>
  </si>
  <si>
    <t>LC14</t>
  </si>
  <si>
    <t>LC15</t>
  </si>
  <si>
    <t>LC16</t>
  </si>
  <si>
    <t>LC17</t>
  </si>
  <si>
    <t>LC18</t>
  </si>
  <si>
    <t>LC19</t>
  </si>
  <si>
    <t>LC20</t>
  </si>
  <si>
    <t>tblLocation</t>
  </si>
  <si>
    <t>Cost Centre Code</t>
  </si>
  <si>
    <t>Location Code</t>
  </si>
  <si>
    <t>Cost Centre Description</t>
  </si>
  <si>
    <t>Manager</t>
  </si>
  <si>
    <t>CC1</t>
  </si>
  <si>
    <t>CC2</t>
  </si>
  <si>
    <t>CC3</t>
  </si>
  <si>
    <t>CC4</t>
  </si>
  <si>
    <t>CC5</t>
  </si>
  <si>
    <t>May Dupp</t>
  </si>
  <si>
    <t>Tess Ting</t>
  </si>
  <si>
    <t>Sam Pull</t>
  </si>
  <si>
    <t>Ran Dom</t>
  </si>
  <si>
    <t>Joe King</t>
  </si>
  <si>
    <t>Finance</t>
  </si>
  <si>
    <t>Operations</t>
  </si>
  <si>
    <t>HR</t>
  </si>
  <si>
    <t>Legal</t>
  </si>
  <si>
    <t>Marketing</t>
  </si>
  <si>
    <t>Roll Up Group</t>
  </si>
  <si>
    <t>Admin</t>
  </si>
  <si>
    <t>Sales</t>
  </si>
  <si>
    <t>tblCostCentre</t>
  </si>
  <si>
    <t>State</t>
  </si>
  <si>
    <t>NSW</t>
  </si>
  <si>
    <t>WA</t>
  </si>
  <si>
    <t>VIC</t>
  </si>
  <si>
    <t>QLD</t>
  </si>
  <si>
    <t>Cottesloe</t>
  </si>
  <si>
    <t>Fremantle</t>
  </si>
  <si>
    <t>Sum of Cost</t>
  </si>
  <si>
    <t>2019</t>
  </si>
  <si>
    <t>2020</t>
  </si>
  <si>
    <t>J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_);[Red]\(#,##0\);\-??_)"/>
    <numFmt numFmtId="165" formatCode="#,##0_);[Red]\(#,##0\);\-"/>
  </numFmts>
  <fonts count="11"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9"/>
      <color theme="1"/>
      <name val="Calibri"/>
      <family val="2"/>
      <scheme val="minor"/>
    </font>
    <font>
      <b/>
      <i/>
      <sz val="9"/>
      <color rgb="FFFF0000"/>
      <name val="Calibri"/>
      <family val="2"/>
      <scheme val="minor"/>
    </font>
    <font>
      <b/>
      <i/>
      <sz val="10"/>
      <color rgb="FF7030A0"/>
      <name val="Calibri"/>
      <family val="2"/>
    </font>
    <font>
      <u/>
      <sz val="11"/>
      <color theme="10"/>
      <name val="Calibri"/>
      <family val="2"/>
      <scheme val="minor"/>
    </font>
    <font>
      <sz val="36"/>
      <color rgb="FF04733C"/>
      <name val="Segoe UI Black"/>
      <family val="2"/>
    </font>
    <font>
      <sz val="48"/>
      <color rgb="FF04733C"/>
      <name val="Segoe UI Black"/>
      <family val="2"/>
    </font>
    <font>
      <sz val="8"/>
      <name val="Calibri"/>
      <family val="2"/>
      <scheme val="minor"/>
    </font>
  </fonts>
  <fills count="7">
    <fill>
      <patternFill patternType="none"/>
    </fill>
    <fill>
      <patternFill patternType="gray125"/>
    </fill>
    <fill>
      <patternFill patternType="solid">
        <fgColor rgb="FFA5A5A5"/>
      </patternFill>
    </fill>
    <fill>
      <patternFill patternType="solid">
        <fgColor rgb="FFFFFFCC"/>
      </patternFill>
    </fill>
    <fill>
      <patternFill patternType="solid">
        <fgColor theme="6" tint="0.59996337778862885"/>
        <bgColor indexed="64"/>
      </patternFill>
    </fill>
    <fill>
      <patternFill patternType="solid">
        <fgColor theme="3" tint="0.79998168889431442"/>
        <bgColor indexed="64"/>
      </patternFill>
    </fill>
    <fill>
      <patternFill patternType="solid">
        <fgColor rgb="FFFFFF00"/>
        <bgColor indexed="64"/>
      </patternFill>
    </fill>
  </fills>
  <borders count="4">
    <border>
      <left/>
      <right/>
      <top/>
      <bottom/>
      <diagonal/>
    </border>
    <border>
      <left style="double">
        <color rgb="FF3F3F3F"/>
      </left>
      <right style="double">
        <color rgb="FF3F3F3F"/>
      </right>
      <top style="double">
        <color rgb="FF3F3F3F"/>
      </top>
      <bottom style="double">
        <color rgb="FF3F3F3F"/>
      </bottom>
      <diagonal/>
    </border>
    <border>
      <left style="double">
        <color theme="6" tint="-0.24994659260841701"/>
      </left>
      <right style="double">
        <color theme="6" tint="-0.24994659260841701"/>
      </right>
      <top style="double">
        <color theme="6" tint="-0.24994659260841701"/>
      </top>
      <bottom style="double">
        <color theme="6" tint="-0.24994659260841701"/>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s>
  <cellStyleXfs count="8">
    <xf numFmtId="0" fontId="0" fillId="0" borderId="0"/>
    <xf numFmtId="0" fontId="3" fillId="4" borderId="2" applyNumberFormat="0" applyAlignment="0" applyProtection="0"/>
    <xf numFmtId="0" fontId="1" fillId="3" borderId="3" applyAlignment="0">
      <protection locked="0"/>
    </xf>
    <xf numFmtId="0" fontId="4" fillId="5" borderId="3">
      <alignment horizontal="center" vertical="center"/>
      <protection locked="0"/>
    </xf>
    <xf numFmtId="0" fontId="5" fillId="0" borderId="0"/>
    <xf numFmtId="0" fontId="6" fillId="0" borderId="0"/>
    <xf numFmtId="0" fontId="2" fillId="2" borderId="1" applyAlignment="0"/>
    <xf numFmtId="0" fontId="7" fillId="0" borderId="0" applyNumberFormat="0" applyFill="0" applyBorder="0" applyAlignment="0" applyProtection="0"/>
  </cellStyleXfs>
  <cellXfs count="15">
    <xf numFmtId="0" fontId="0" fillId="0" borderId="0" xfId="0"/>
    <xf numFmtId="164" fontId="0" fillId="0" borderId="0" xfId="0" applyNumberFormat="1"/>
    <xf numFmtId="0" fontId="6" fillId="0" borderId="0" xfId="5"/>
    <xf numFmtId="0" fontId="7" fillId="0" borderId="0" xfId="7"/>
    <xf numFmtId="14" fontId="0" fillId="0" borderId="0" xfId="0" applyNumberFormat="1"/>
    <xf numFmtId="0" fontId="8" fillId="0" borderId="0" xfId="0" applyFont="1" applyAlignment="1">
      <alignment horizontal="center" vertical="center" wrapText="1"/>
    </xf>
    <xf numFmtId="0" fontId="9" fillId="0" borderId="0" xfId="0" applyFont="1" applyAlignment="1">
      <alignment horizontal="center" vertical="center" wrapText="1"/>
    </xf>
    <xf numFmtId="0" fontId="9" fillId="0" borderId="0" xfId="0" applyFont="1" applyAlignment="1">
      <alignment horizontal="left" vertical="center" wrapText="1" indent="10"/>
    </xf>
    <xf numFmtId="0" fontId="0" fillId="6" borderId="0" xfId="0" applyFill="1"/>
    <xf numFmtId="0" fontId="0" fillId="0" borderId="0" xfId="0" pivotButton="1"/>
    <xf numFmtId="0" fontId="0" fillId="0" borderId="0" xfId="0" applyAlignment="1">
      <alignment horizontal="left"/>
    </xf>
    <xf numFmtId="14" fontId="0" fillId="0" borderId="0" xfId="0" applyNumberFormat="1" applyAlignment="1">
      <alignment horizontal="left" indent="1"/>
    </xf>
    <xf numFmtId="165" fontId="0" fillId="0" borderId="0" xfId="0" applyNumberFormat="1"/>
    <xf numFmtId="0" fontId="0" fillId="0" borderId="0" xfId="0" applyNumberFormat="1"/>
    <xf numFmtId="0" fontId="0" fillId="0" borderId="0" xfId="0" applyAlignment="1">
      <alignment horizontal="left" indent="1"/>
    </xf>
  </cellXfs>
  <cellStyles count="8">
    <cellStyle name="Check Cell" xfId="1" builtinId="23" customBuiltin="1"/>
    <cellStyle name="Hyperlink" xfId="7" builtinId="8"/>
    <cellStyle name="Manual Input" xfId="2" xr:uid="{00000000-0005-0000-0000-000001000000}"/>
    <cellStyle name="Normal" xfId="0" builtinId="0"/>
    <cellStyle name="Notes" xfId="3" xr:uid="{00000000-0005-0000-0000-000003000000}"/>
    <cellStyle name="RangeName" xfId="4" xr:uid="{00000000-0005-0000-0000-000004000000}"/>
    <cellStyle name="TableName" xfId="5" xr:uid="{00000000-0005-0000-0000-000005000000}"/>
    <cellStyle name="UpdatedByVBA" xfId="6" xr:uid="{00000000-0005-0000-0000-000006000000}"/>
  </cellStyles>
  <dxfs count="3">
    <dxf>
      <numFmt numFmtId="166" formatCode="d/mm/yyyy"/>
    </dxf>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CF4E546E-C8CB-40EB-8331-FDA0E13BCC66}">
      <tableStyleElement type="wholeTable" dxfId="2"/>
      <tableStyleElement type="headerRow" dxfId="1"/>
    </tableStyle>
  </tableStyles>
  <colors>
    <mruColors>
      <color rgb="FF04733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42" Type="http://schemas.openxmlformats.org/officeDocument/2006/relationships/customXml" Target="../customXml/item24.xml"/><Relationship Id="rId47" Type="http://schemas.openxmlformats.org/officeDocument/2006/relationships/customXml" Target="../customXml/item29.xml"/><Relationship Id="rId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sharedStrings" Target="sharedStrings.xml"/><Relationship Id="rId29" Type="http://schemas.openxmlformats.org/officeDocument/2006/relationships/customXml" Target="../customXml/item11.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45"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49" Type="http://schemas.openxmlformats.org/officeDocument/2006/relationships/customXml" Target="../customXml/item31.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31" Type="http://schemas.openxmlformats.org/officeDocument/2006/relationships/customXml" Target="../customXml/item13.xml"/><Relationship Id="rId44"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onnections" Target="connections.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43" Type="http://schemas.openxmlformats.org/officeDocument/2006/relationships/customXml" Target="../customXml/item25.xml"/><Relationship Id="rId48" Type="http://schemas.openxmlformats.org/officeDocument/2006/relationships/customXml" Target="../customXml/item30.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powerPivotData" Target="model/item.data"/><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46" Type="http://schemas.openxmlformats.org/officeDocument/2006/relationships/customXml" Target="../customXml/item28.xml"/><Relationship Id="rId20" Type="http://schemas.openxmlformats.org/officeDocument/2006/relationships/customXml" Target="../customXml/item2.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externalLink" Target="externalLinks/externalLink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chemeClr val="accent1"/>
            </a:solidFill>
            <a:ln>
              <a:noFill/>
            </a:ln>
            <a:effectLst/>
          </c:spPr>
          <c:invertIfNegative val="0"/>
          <c:cat>
            <c:multiLvlStrRef>
              <c:f>Sheet1!$A$4:$A$20</c:f>
              <c:multiLvlStrCache>
                <c:ptCount val="1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lvl>
                <c:lvl>
                  <c:pt idx="0">
                    <c:v>2019</c:v>
                  </c:pt>
                  <c:pt idx="12">
                    <c:v>2020</c:v>
                  </c:pt>
                </c:lvl>
              </c:multiLvlStrCache>
            </c:multiLvlStrRef>
          </c:cat>
          <c:val>
            <c:numRef>
              <c:f>Sheet1!$B$4:$B$20</c:f>
              <c:numCache>
                <c:formatCode>General</c:formatCode>
                <c:ptCount val="14"/>
                <c:pt idx="0">
                  <c:v>54897066</c:v>
                </c:pt>
                <c:pt idx="1">
                  <c:v>60606387</c:v>
                </c:pt>
                <c:pt idx="2">
                  <c:v>57885646</c:v>
                </c:pt>
                <c:pt idx="3">
                  <c:v>44220908</c:v>
                </c:pt>
                <c:pt idx="4">
                  <c:v>70250901</c:v>
                </c:pt>
                <c:pt idx="5">
                  <c:v>70457107</c:v>
                </c:pt>
                <c:pt idx="6">
                  <c:v>70220060</c:v>
                </c:pt>
                <c:pt idx="7">
                  <c:v>61586492</c:v>
                </c:pt>
                <c:pt idx="8">
                  <c:v>70467271</c:v>
                </c:pt>
                <c:pt idx="9">
                  <c:v>71103589</c:v>
                </c:pt>
                <c:pt idx="10">
                  <c:v>79005900</c:v>
                </c:pt>
                <c:pt idx="11">
                  <c:v>70460197</c:v>
                </c:pt>
                <c:pt idx="12">
                  <c:v>70421235</c:v>
                </c:pt>
                <c:pt idx="13">
                  <c:v>105945508</c:v>
                </c:pt>
              </c:numCache>
            </c:numRef>
          </c:val>
          <c:extLst>
            <c:ext xmlns:c16="http://schemas.microsoft.com/office/drawing/2014/chart" uri="{C3380CC4-5D6E-409C-BE32-E72D297353CC}">
              <c16:uniqueId val="{00000006-BC4A-47C4-AD87-6D8EFAD23DB2}"/>
            </c:ext>
          </c:extLst>
        </c:ser>
        <c:dLbls>
          <c:showLegendKey val="0"/>
          <c:showVal val="0"/>
          <c:showCatName val="0"/>
          <c:showSerName val="0"/>
          <c:showPercent val="0"/>
          <c:showBubbleSize val="0"/>
        </c:dLbls>
        <c:gapWidth val="219"/>
        <c:overlap val="-27"/>
        <c:axId val="534174143"/>
        <c:axId val="534175103"/>
      </c:barChart>
      <c:catAx>
        <c:axId val="53417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75103"/>
        <c:crosses val="autoZero"/>
        <c:auto val="1"/>
        <c:lblAlgn val="ctr"/>
        <c:lblOffset val="100"/>
        <c:noMultiLvlLbl val="0"/>
      </c:catAx>
      <c:valAx>
        <c:axId val="5341751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417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Sheet1!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cat>
            <c:multiLvlStrRef>
              <c:f>Sheet1!$A$4:$A$20</c:f>
              <c:multiLvlStrCache>
                <c:ptCount val="1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lvl>
                <c:lvl>
                  <c:pt idx="0">
                    <c:v>2019</c:v>
                  </c:pt>
                  <c:pt idx="12">
                    <c:v>2020</c:v>
                  </c:pt>
                </c:lvl>
              </c:multiLvlStrCache>
            </c:multiLvlStrRef>
          </c:cat>
          <c:val>
            <c:numRef>
              <c:f>Sheet1!$B$4:$B$20</c:f>
              <c:numCache>
                <c:formatCode>General</c:formatCode>
                <c:ptCount val="14"/>
                <c:pt idx="0">
                  <c:v>54897066</c:v>
                </c:pt>
                <c:pt idx="1">
                  <c:v>60606387</c:v>
                </c:pt>
                <c:pt idx="2">
                  <c:v>57885646</c:v>
                </c:pt>
                <c:pt idx="3">
                  <c:v>44220908</c:v>
                </c:pt>
                <c:pt idx="4">
                  <c:v>70250901</c:v>
                </c:pt>
                <c:pt idx="5">
                  <c:v>70457107</c:v>
                </c:pt>
                <c:pt idx="6">
                  <c:v>70220060</c:v>
                </c:pt>
                <c:pt idx="7">
                  <c:v>61586492</c:v>
                </c:pt>
                <c:pt idx="8">
                  <c:v>70467271</c:v>
                </c:pt>
                <c:pt idx="9">
                  <c:v>71103589</c:v>
                </c:pt>
                <c:pt idx="10">
                  <c:v>79005900</c:v>
                </c:pt>
                <c:pt idx="11">
                  <c:v>70460197</c:v>
                </c:pt>
                <c:pt idx="12">
                  <c:v>70421235</c:v>
                </c:pt>
                <c:pt idx="13">
                  <c:v>105945508</c:v>
                </c:pt>
              </c:numCache>
            </c:numRef>
          </c:val>
          <c:extLst>
            <c:ext xmlns:c16="http://schemas.microsoft.com/office/drawing/2014/chart" uri="{C3380CC4-5D6E-409C-BE32-E72D297353CC}">
              <c16:uniqueId val="{00000006-E9C9-4217-AD13-C8F44C32E0D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Sheet1!PivotTable1</c:name>
    <c:fmtId val="5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filled"/>
        <c:varyColors val="0"/>
        <c:ser>
          <c:idx val="0"/>
          <c:order val="0"/>
          <c:tx>
            <c:strRef>
              <c:f>Sheet1!$B$3</c:f>
              <c:strCache>
                <c:ptCount val="1"/>
                <c:pt idx="0">
                  <c:v>Total</c:v>
                </c:pt>
              </c:strCache>
            </c:strRef>
          </c:tx>
          <c:spPr>
            <a:solidFill>
              <a:schemeClr val="accent1"/>
            </a:solidFill>
            <a:ln w="25400">
              <a:noFill/>
            </a:ln>
            <a:effectLst/>
          </c:spPr>
          <c:cat>
            <c:multiLvlStrRef>
              <c:f>Sheet1!$A$4:$A$20</c:f>
              <c:multiLvlStrCache>
                <c:ptCount val="1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lvl>
                <c:lvl>
                  <c:pt idx="0">
                    <c:v>2019</c:v>
                  </c:pt>
                  <c:pt idx="12">
                    <c:v>2020</c:v>
                  </c:pt>
                </c:lvl>
              </c:multiLvlStrCache>
            </c:multiLvlStrRef>
          </c:cat>
          <c:val>
            <c:numRef>
              <c:f>Sheet1!$B$4:$B$20</c:f>
              <c:numCache>
                <c:formatCode>General</c:formatCode>
                <c:ptCount val="14"/>
                <c:pt idx="0">
                  <c:v>54897066</c:v>
                </c:pt>
                <c:pt idx="1">
                  <c:v>60606387</c:v>
                </c:pt>
                <c:pt idx="2">
                  <c:v>57885646</c:v>
                </c:pt>
                <c:pt idx="3">
                  <c:v>44220908</c:v>
                </c:pt>
                <c:pt idx="4">
                  <c:v>70250901</c:v>
                </c:pt>
                <c:pt idx="5">
                  <c:v>70457107</c:v>
                </c:pt>
                <c:pt idx="6">
                  <c:v>70220060</c:v>
                </c:pt>
                <c:pt idx="7">
                  <c:v>61586492</c:v>
                </c:pt>
                <c:pt idx="8">
                  <c:v>70467271</c:v>
                </c:pt>
                <c:pt idx="9">
                  <c:v>71103589</c:v>
                </c:pt>
                <c:pt idx="10">
                  <c:v>79005900</c:v>
                </c:pt>
                <c:pt idx="11">
                  <c:v>70460197</c:v>
                </c:pt>
                <c:pt idx="12">
                  <c:v>70421235</c:v>
                </c:pt>
                <c:pt idx="13">
                  <c:v>105945508</c:v>
                </c:pt>
              </c:numCache>
            </c:numRef>
          </c:val>
          <c:extLst>
            <c:ext xmlns:c16="http://schemas.microsoft.com/office/drawing/2014/chart" uri="{C3380CC4-5D6E-409C-BE32-E72D297353CC}">
              <c16:uniqueId val="{00000006-3549-4B2E-AC2E-9069841A4D55}"/>
            </c:ext>
          </c:extLst>
        </c:ser>
        <c:dLbls>
          <c:showLegendKey val="0"/>
          <c:showVal val="0"/>
          <c:showCatName val="0"/>
          <c:showSerName val="0"/>
          <c:showPercent val="0"/>
          <c:showBubbleSize val="0"/>
        </c:dLbls>
        <c:axId val="138796496"/>
        <c:axId val="138800336"/>
      </c:radarChart>
      <c:catAx>
        <c:axId val="13879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00336"/>
        <c:crosses val="autoZero"/>
        <c:auto val="1"/>
        <c:lblAlgn val="ctr"/>
        <c:lblOffset val="100"/>
        <c:noMultiLvlLbl val="0"/>
      </c:catAx>
      <c:valAx>
        <c:axId val="138800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9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Hidden Pivot!PivotTable1</c:name>
    <c:fmtId val="3"/>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idden Pivot'!$A$4:$A$17</c:f>
              <c:multiLvlStrCache>
                <c:ptCount val="11"/>
                <c:lvl>
                  <c:pt idx="0">
                    <c:v>Jul</c:v>
                  </c:pt>
                  <c:pt idx="1">
                    <c:v>Aug</c:v>
                  </c:pt>
                  <c:pt idx="2">
                    <c:v>Sep</c:v>
                  </c:pt>
                  <c:pt idx="3">
                    <c:v>Oct</c:v>
                  </c:pt>
                  <c:pt idx="4">
                    <c:v>Nov</c:v>
                  </c:pt>
                  <c:pt idx="5">
                    <c:v>Dec</c:v>
                  </c:pt>
                  <c:pt idx="6">
                    <c:v>Jan</c:v>
                  </c:pt>
                  <c:pt idx="7">
                    <c:v>Feb</c:v>
                  </c:pt>
                  <c:pt idx="8">
                    <c:v>Mar</c:v>
                  </c:pt>
                  <c:pt idx="9">
                    <c:v>Apr</c:v>
                  </c:pt>
                  <c:pt idx="10">
                    <c:v>May</c:v>
                  </c:pt>
                </c:lvl>
                <c:lvl>
                  <c:pt idx="0">
                    <c:v>2017</c:v>
                  </c:pt>
                  <c:pt idx="6">
                    <c:v>2018</c:v>
                  </c:pt>
                </c:lvl>
              </c:multiLvlStrCache>
            </c:multiLvlStrRef>
          </c:cat>
          <c:val>
            <c:numRef>
              <c:f>'Hidden Pivot'!$B$4:$B$17</c:f>
              <c:numCache>
                <c:formatCode>#,##0_);[Red]\(#,##0\);\-</c:formatCode>
                <c:ptCount val="11"/>
                <c:pt idx="0">
                  <c:v>2820</c:v>
                </c:pt>
                <c:pt idx="1">
                  <c:v>16320</c:v>
                </c:pt>
                <c:pt idx="2">
                  <c:v>17860</c:v>
                </c:pt>
                <c:pt idx="3">
                  <c:v>17160</c:v>
                </c:pt>
                <c:pt idx="4">
                  <c:v>1020</c:v>
                </c:pt>
                <c:pt idx="5">
                  <c:v>16860</c:v>
                </c:pt>
                <c:pt idx="6">
                  <c:v>9040</c:v>
                </c:pt>
                <c:pt idx="7">
                  <c:v>2860</c:v>
                </c:pt>
                <c:pt idx="8">
                  <c:v>8700</c:v>
                </c:pt>
                <c:pt idx="9">
                  <c:v>2500</c:v>
                </c:pt>
                <c:pt idx="10">
                  <c:v>2500</c:v>
                </c:pt>
              </c:numCache>
            </c:numRef>
          </c:val>
          <c:extLst>
            <c:ext xmlns:c16="http://schemas.microsoft.com/office/drawing/2014/chart" uri="{C3380CC4-5D6E-409C-BE32-E72D297353CC}">
              <c16:uniqueId val="{00000000-19AF-4554-A91A-580AE0FD17AC}"/>
            </c:ext>
          </c:extLst>
        </c:ser>
        <c:dLbls>
          <c:dLblPos val="inEnd"/>
          <c:showLegendKey val="0"/>
          <c:showVal val="1"/>
          <c:showCatName val="0"/>
          <c:showSerName val="0"/>
          <c:showPercent val="0"/>
          <c:showBubbleSize val="0"/>
        </c:dLbls>
        <c:gapWidth val="10"/>
        <c:axId val="2133489647"/>
        <c:axId val="2023691583"/>
      </c:barChart>
      <c:catAx>
        <c:axId val="2133489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23691583"/>
        <c:crosses val="autoZero"/>
        <c:auto val="1"/>
        <c:lblAlgn val="ctr"/>
        <c:lblOffset val="100"/>
        <c:noMultiLvlLbl val="0"/>
      </c:catAx>
      <c:valAx>
        <c:axId val="2023691583"/>
        <c:scaling>
          <c:orientation val="minMax"/>
        </c:scaling>
        <c:delete val="1"/>
        <c:axPos val="l"/>
        <c:numFmt formatCode="#,###" sourceLinked="0"/>
        <c:majorTickMark val="out"/>
        <c:minorTickMark val="none"/>
        <c:tickLblPos val="nextTo"/>
        <c:crossAx val="21334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0millionrows - Power.xlsx]Hidden Pivot!PivotTable1</c:name>
    <c:fmtId val="0"/>
  </c:pivotSource>
  <c:chart>
    <c:autoTitleDeleted val="1"/>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dden Pivot'!$B$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Hidden Pivot'!$A$4:$A$17</c:f>
              <c:multiLvlStrCache>
                <c:ptCount val="11"/>
                <c:lvl>
                  <c:pt idx="0">
                    <c:v>Jul</c:v>
                  </c:pt>
                  <c:pt idx="1">
                    <c:v>Aug</c:v>
                  </c:pt>
                  <c:pt idx="2">
                    <c:v>Sep</c:v>
                  </c:pt>
                  <c:pt idx="3">
                    <c:v>Oct</c:v>
                  </c:pt>
                  <c:pt idx="4">
                    <c:v>Nov</c:v>
                  </c:pt>
                  <c:pt idx="5">
                    <c:v>Dec</c:v>
                  </c:pt>
                  <c:pt idx="6">
                    <c:v>Jan</c:v>
                  </c:pt>
                  <c:pt idx="7">
                    <c:v>Feb</c:v>
                  </c:pt>
                  <c:pt idx="8">
                    <c:v>Mar</c:v>
                  </c:pt>
                  <c:pt idx="9">
                    <c:v>Apr</c:v>
                  </c:pt>
                  <c:pt idx="10">
                    <c:v>May</c:v>
                  </c:pt>
                </c:lvl>
                <c:lvl>
                  <c:pt idx="0">
                    <c:v>2017</c:v>
                  </c:pt>
                  <c:pt idx="6">
                    <c:v>2018</c:v>
                  </c:pt>
                </c:lvl>
              </c:multiLvlStrCache>
            </c:multiLvlStrRef>
          </c:cat>
          <c:val>
            <c:numRef>
              <c:f>'Hidden Pivot'!$B$4:$B$17</c:f>
              <c:numCache>
                <c:formatCode>#,##0_);[Red]\(#,##0\);\-</c:formatCode>
                <c:ptCount val="11"/>
                <c:pt idx="0">
                  <c:v>2820</c:v>
                </c:pt>
                <c:pt idx="1">
                  <c:v>16320</c:v>
                </c:pt>
                <c:pt idx="2">
                  <c:v>17860</c:v>
                </c:pt>
                <c:pt idx="3">
                  <c:v>17160</c:v>
                </c:pt>
                <c:pt idx="4">
                  <c:v>1020</c:v>
                </c:pt>
                <c:pt idx="5">
                  <c:v>16860</c:v>
                </c:pt>
                <c:pt idx="6">
                  <c:v>9040</c:v>
                </c:pt>
                <c:pt idx="7">
                  <c:v>2860</c:v>
                </c:pt>
                <c:pt idx="8">
                  <c:v>8700</c:v>
                </c:pt>
                <c:pt idx="9">
                  <c:v>2500</c:v>
                </c:pt>
                <c:pt idx="10">
                  <c:v>2500</c:v>
                </c:pt>
              </c:numCache>
            </c:numRef>
          </c:val>
          <c:extLst>
            <c:ext xmlns:c16="http://schemas.microsoft.com/office/drawing/2014/chart" uri="{C3380CC4-5D6E-409C-BE32-E72D297353CC}">
              <c16:uniqueId val="{00000000-FC3F-45FA-A36B-CC4F8837D037}"/>
            </c:ext>
          </c:extLst>
        </c:ser>
        <c:dLbls>
          <c:dLblPos val="inEnd"/>
          <c:showLegendKey val="0"/>
          <c:showVal val="1"/>
          <c:showCatName val="0"/>
          <c:showSerName val="0"/>
          <c:showPercent val="0"/>
          <c:showBubbleSize val="0"/>
        </c:dLbls>
        <c:gapWidth val="10"/>
        <c:axId val="2133489647"/>
        <c:axId val="2023691583"/>
      </c:barChart>
      <c:catAx>
        <c:axId val="213348964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2023691583"/>
        <c:crosses val="autoZero"/>
        <c:auto val="1"/>
        <c:lblAlgn val="ctr"/>
        <c:lblOffset val="100"/>
        <c:noMultiLvlLbl val="0"/>
      </c:catAx>
      <c:valAx>
        <c:axId val="2023691583"/>
        <c:scaling>
          <c:orientation val="minMax"/>
        </c:scaling>
        <c:delete val="1"/>
        <c:axPos val="l"/>
        <c:numFmt formatCode="#,###" sourceLinked="0"/>
        <c:majorTickMark val="out"/>
        <c:minorTickMark val="none"/>
        <c:tickLblPos val="nextTo"/>
        <c:crossAx val="213348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iagrams/_rels/data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4" Type="http://schemas.openxmlformats.org/officeDocument/2006/relationships/image" Target="../media/image6.svg"/></Relationships>
</file>

<file path=xl/diagram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svg"/><Relationship Id="rId1" Type="http://schemas.openxmlformats.org/officeDocument/2006/relationships/image" Target="../media/image3.png"/><Relationship Id="rId4" Type="http://schemas.openxmlformats.org/officeDocument/2006/relationships/image" Target="../media/image6.svg"/></Relationships>
</file>

<file path=xl/diagrams/colors1.xml><?xml version="1.0" encoding="utf-8"?>
<dgm:colorsDef xmlns:dgm="http://schemas.openxmlformats.org/drawingml/2006/diagram" xmlns:a="http://schemas.openxmlformats.org/drawingml/2006/main" uniqueId="urn:microsoft.com/office/officeart/2005/8/colors/colorful5">
  <dgm:title val=""/>
  <dgm:desc val=""/>
  <dgm:catLst>
    <dgm:cat type="colorful" pri="10500"/>
  </dgm:catLst>
  <dgm:styleLbl name="node0">
    <dgm:fillClrLst meth="repeat">
      <a:schemeClr val="accent4"/>
    </dgm:fillClrLst>
    <dgm:linClrLst meth="repeat">
      <a:schemeClr val="lt1"/>
    </dgm:linClrLst>
    <dgm:effectClrLst/>
    <dgm:txLinClrLst/>
    <dgm:txFillClrLst/>
    <dgm:txEffectClrLst/>
  </dgm:styleLbl>
  <dgm:styleLbl name="node1">
    <dgm:fillClrLst>
      <a:schemeClr val="accent5"/>
      <a:schemeClr val="accent6"/>
    </dgm:fillClrLst>
    <dgm:linClrLst meth="repeat">
      <a:schemeClr val="lt1"/>
    </dgm:linClrLst>
    <dgm:effectClrLst/>
    <dgm:txLinClrLst/>
    <dgm:txFillClrLst/>
    <dgm:txEffectClrLst/>
  </dgm:styleLbl>
  <dgm:styleLbl name="alignNode1">
    <dgm:fillClrLst>
      <a:schemeClr val="accent5"/>
      <a:schemeClr val="accent6"/>
    </dgm:fillClrLst>
    <dgm:linClrLst>
      <a:schemeClr val="accent5"/>
      <a:schemeClr val="accent6"/>
    </dgm:linClrLst>
    <dgm:effectClrLst/>
    <dgm:txLinClrLst/>
    <dgm:txFillClrLst/>
    <dgm:txEffectClrLst/>
  </dgm:styleLbl>
  <dgm:styleLbl name="lnNode1">
    <dgm:fillClrLst>
      <a:schemeClr val="accent5"/>
      <a:schemeClr val="accent6"/>
    </dgm:fillClrLst>
    <dgm:linClrLst meth="repeat">
      <a:schemeClr val="lt1"/>
    </dgm:linClrLst>
    <dgm:effectClrLst/>
    <dgm:txLinClrLst/>
    <dgm:txFillClrLst/>
    <dgm:txEffectClrLst/>
  </dgm:styleLbl>
  <dgm:styleLbl name="vennNode1">
    <dgm:fillClrLst>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6"/>
    </dgm:fillClrLst>
    <dgm:linClrLst meth="repeat">
      <a:schemeClr val="lt1"/>
    </dgm:linClrLst>
    <dgm:effectClrLst/>
    <dgm:txLinClrLst/>
    <dgm:txFillClrLst/>
    <dgm:txEffectClrLst/>
  </dgm:styleLbl>
  <dgm:styleLbl name="node3">
    <dgm:fillClrLst>
      <a:schemeClr val="accent1"/>
    </dgm:fillClrLst>
    <dgm:linClrLst meth="repeat">
      <a:schemeClr val="lt1"/>
    </dgm:linClrLst>
    <dgm:effectClrLst/>
    <dgm:txLinClrLst/>
    <dgm:txFillClrLst/>
    <dgm:txEffectClrLst/>
  </dgm:styleLbl>
  <dgm:styleLbl name="node4">
    <dgm:fillClrLst>
      <a:schemeClr val="accent2"/>
    </dgm:fillClrLst>
    <dgm:linClrLst meth="repeat">
      <a:schemeClr val="lt1"/>
    </dgm:linClrLst>
    <dgm:effectClrLst/>
    <dgm:txLinClrLst/>
    <dgm:txFillClrLst/>
    <dgm:txEffectClrLst/>
  </dgm:styleLbl>
  <dgm:styleLbl name="fgImgPlace1">
    <dgm:fillClrLst>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chemeClr val="accent6"/>
    </dgm:fillClrLst>
    <dgm:linClrLst meth="repeat">
      <a:schemeClr val="lt1"/>
    </dgm:linClrLst>
    <dgm:effectClrLst/>
    <dgm:txLinClrLst/>
    <dgm:txFillClrLst/>
    <dgm:txEffectClrLst/>
  </dgm:styleLbl>
  <dgm:styleLbl name="fgSibTrans2D1">
    <dgm:fillClrLst>
      <a:schemeClr val="accent5"/>
      <a:schemeClr val="accent6"/>
    </dgm:fillClrLst>
    <dgm:linClrLst meth="repeat">
      <a:schemeClr val="lt1"/>
    </dgm:linClrLst>
    <dgm:effectClrLst/>
    <dgm:txLinClrLst/>
    <dgm:txFillClrLst meth="repeat">
      <a:schemeClr val="lt1"/>
    </dgm:txFillClrLst>
    <dgm:txEffectClrLst/>
  </dgm:styleLbl>
  <dgm:styleLbl name="bgSibTrans2D1">
    <dgm:fillClrLst>
      <a:schemeClr val="accent5"/>
      <a:schemeClr val="accent6"/>
    </dgm:fillClrLst>
    <dgm:linClrLst meth="repeat">
      <a:schemeClr val="lt1"/>
    </dgm:linClrLst>
    <dgm:effectClrLst/>
    <dgm:txLinClrLst/>
    <dgm:txFillClrLst meth="repeat">
      <a:schemeClr val="lt1"/>
    </dgm:txFillClrLst>
    <dgm:txEffectClrLst/>
  </dgm:styleLbl>
  <dgm:styleLbl name="sibTrans1D1">
    <dgm:fillClrLst/>
    <dgm:linClrLst>
      <a:schemeClr val="accent5"/>
      <a:schemeClr val="accent6"/>
    </dgm:linClrLst>
    <dgm:effectClrLst/>
    <dgm:txLinClrLst/>
    <dgm:txFillClrLst meth="repeat">
      <a:schemeClr val="tx1"/>
    </dgm:txFillClrLst>
    <dgm:txEffectClrLst/>
  </dgm:styleLbl>
  <dgm:styleLbl name="callout">
    <dgm:fillClrLst meth="repeat">
      <a:schemeClr val="accent5"/>
    </dgm:fillClrLst>
    <dgm:linClrLst meth="repeat">
      <a:schemeClr val="accent5">
        <a:tint val="50000"/>
      </a:schemeClr>
    </dgm:linClrLst>
    <dgm:effectClrLst/>
    <dgm:txLinClrLst/>
    <dgm:txFillClrLst meth="repeat">
      <a:schemeClr val="tx1"/>
    </dgm:txFillClrLst>
    <dgm:txEffectClrLst/>
  </dgm:styleLbl>
  <dgm:styleLbl name="asst0">
    <dgm:fillClrLst meth="repeat">
      <a:schemeClr val="accent5"/>
    </dgm:fillClrLst>
    <dgm:linClrLst meth="repeat">
      <a:schemeClr val="lt1">
        <a:shade val="80000"/>
      </a:schemeClr>
    </dgm:linClrLst>
    <dgm:effectClrLst/>
    <dgm:txLinClrLst/>
    <dgm:txFillClrLst/>
    <dgm:txEffectClrLst/>
  </dgm:styleLbl>
  <dgm:styleLbl name="asst1">
    <dgm:fillClrLst meth="repeat">
      <a:schemeClr val="accent6"/>
    </dgm:fillClrLst>
    <dgm:linClrLst meth="repeat">
      <a:schemeClr val="lt1">
        <a:shade val="80000"/>
      </a:schemeClr>
    </dgm:linClrLst>
    <dgm:effectClrLst/>
    <dgm:txLinClrLst/>
    <dgm:txFillClrLst/>
    <dgm:txEffectClrLst/>
  </dgm:styleLbl>
  <dgm:styleLbl name="asst2">
    <dgm:fillClrLst>
      <a:schemeClr val="accent1"/>
    </dgm:fillClrLst>
    <dgm:linClrLst meth="repeat">
      <a:schemeClr val="lt1"/>
    </dgm:linClrLst>
    <dgm:effectClrLst/>
    <dgm:txLinClrLst/>
    <dgm:txFillClrLst/>
    <dgm:txEffectClrLst/>
  </dgm:styleLbl>
  <dgm:styleLbl name="asst3">
    <dgm:fillClrLst>
      <a:schemeClr val="accent2"/>
    </dgm:fillClrLst>
    <dgm:linClrLst meth="repeat">
      <a:schemeClr val="lt1"/>
    </dgm:linClrLst>
    <dgm:effectClrLst/>
    <dgm:txLinClrLst/>
    <dgm:txFillClrLst/>
    <dgm:txEffectClrLst/>
  </dgm:styleLbl>
  <dgm:styleLbl name="asst4">
    <dgm:fillClrLst>
      <a:schemeClr val="accent3"/>
    </dgm:fillClrLst>
    <dgm:linClrLst meth="repeat">
      <a:schemeClr val="lt1"/>
    </dgm:linClrLst>
    <dgm:effectClrLst/>
    <dgm:txLinClrLst/>
    <dgm:txFillClrLst/>
    <dgm:txEffectClrLst/>
  </dgm:styleLbl>
  <dgm:styleLbl name="parChTrans2D1">
    <dgm:fillClrLst meth="repeat">
      <a:schemeClr val="accent5"/>
    </dgm:fillClrLst>
    <dgm:linClrLst meth="repeat">
      <a:schemeClr val="lt1"/>
    </dgm:linClrLst>
    <dgm:effectClrLst/>
    <dgm:txLinClrLst/>
    <dgm:txFillClrLst meth="repeat">
      <a:schemeClr val="lt1"/>
    </dgm:txFillClrLst>
    <dgm:txEffectClrLst/>
  </dgm:styleLbl>
  <dgm:styleLbl name="parChTrans2D2">
    <dgm:fillClrLst meth="repeat">
      <a:schemeClr val="accent6"/>
    </dgm:fillClrLst>
    <dgm:linClrLst meth="repeat">
      <a:schemeClr val="lt1"/>
    </dgm:linClrLst>
    <dgm:effectClrLst/>
    <dgm:txLinClrLst/>
    <dgm:txFillClrLst/>
    <dgm:txEffectClrLst/>
  </dgm:styleLbl>
  <dgm:styleLbl name="parChTrans2D3">
    <dgm:fillClrLst meth="repeat">
      <a:schemeClr val="accent6"/>
    </dgm:fillClrLst>
    <dgm:linClrLst meth="repeat">
      <a:schemeClr val="lt1"/>
    </dgm:linClrLst>
    <dgm:effectClrLst/>
    <dgm:txLinClrLst/>
    <dgm:txFillClrLst/>
    <dgm:txEffectClrLst/>
  </dgm:styleLbl>
  <dgm:styleLbl name="parChTrans2D4">
    <dgm:fillClrLst meth="repeat">
      <a:schemeClr val="accent1"/>
    </dgm:fillClrLst>
    <dgm:linClrLst meth="repeat">
      <a:schemeClr val="lt1"/>
    </dgm:linClrLst>
    <dgm:effectClrLst/>
    <dgm:txLinClrLst/>
    <dgm:txFillClrLst meth="repeat">
      <a:schemeClr val="lt1"/>
    </dgm:txFillClrLst>
    <dgm:txEffectClrLst/>
  </dgm:styleLbl>
  <dgm:styleLbl name="parChTrans1D1">
    <dgm:fillClrLst meth="repeat">
      <a:schemeClr val="accent5"/>
    </dgm:fillClrLst>
    <dgm:linClrLst meth="repeat">
      <a:schemeClr val="accent5"/>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1"/>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2"/>
    </dgm:linClrLst>
    <dgm:effectClrLst/>
    <dgm:txLinClrLst/>
    <dgm:txFillClrLst meth="repeat">
      <a:schemeClr val="tx1"/>
    </dgm:txFillClrLst>
    <dgm:txEffectClrLst/>
  </dgm:styleLbl>
  <dgm:styleLbl name="f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5"/>
    </dgm:linClrLst>
    <dgm:effectClrLst/>
    <dgm:txLinClrLst/>
    <dgm:txFillClrLst meth="repeat">
      <a:schemeClr val="dk1"/>
    </dgm:txFillClrLst>
    <dgm:txEffectClrLst/>
  </dgm:styleLbl>
  <dgm:styleLbl name="bgAcc1">
    <dgm:fillClrLst meth="repeat">
      <a:schemeClr val="lt1">
        <a:alpha val="90000"/>
      </a:schemeClr>
    </dgm:fillClrLst>
    <dgm:linClrLst>
      <a:schemeClr val="accent5"/>
      <a:schemeClr val="accent6"/>
    </dgm:linClrLst>
    <dgm:effectClrLst/>
    <dgm:txLinClrLst/>
    <dgm:txFillClrLst meth="repeat">
      <a:schemeClr val="dk1"/>
    </dgm:txFillClrLst>
    <dgm:txEffectClrLst/>
  </dgm:styleLbl>
  <dgm:styleLbl name="solidFgAcc1">
    <dgm:fillClrLst meth="repeat">
      <a:schemeClr val="lt1"/>
    </dgm:fillClrLst>
    <dgm:linClrLst>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a:schemeClr val="accent5"/>
      <a:schemeClr val="accent6"/>
    </dgm:linClrLst>
    <dgm:effectClrLst/>
    <dgm:txLinClrLst/>
    <dgm:txFillClrLst meth="repeat">
      <a:schemeClr val="dk1"/>
    </dgm:txFillClrLst>
    <dgm:txEffectClrLst/>
  </dgm:styleLbl>
  <dgm:styleLbl name="solidBgAcc1">
    <dgm:fillClrLst meth="repeat">
      <a:schemeClr val="lt1"/>
    </dgm:fillClrLst>
    <dgm:linClrLst>
      <a:schemeClr val="accent5"/>
      <a:schemeClr val="accent6"/>
    </dgm:linClrLst>
    <dgm:effectClrLst/>
    <dgm:txLinClrLst/>
    <dgm:txFillClrLst meth="repeat">
      <a:schemeClr val="dk1"/>
    </dgm:txFillClrLst>
    <dgm:txEffectClrLst/>
  </dgm:styleLbl>
  <dgm:styleLbl name="fgAccFollowNode1">
    <dgm:fillClrLst>
      <a:schemeClr val="accent5">
        <a:tint val="40000"/>
        <a:alpha val="90000"/>
      </a:schemeClr>
      <a:schemeClr val="accent6">
        <a:tint val="40000"/>
        <a:alpha val="90000"/>
      </a:schemeClr>
    </dgm:fillClrLst>
    <dgm:linClrLst>
      <a:schemeClr val="accent5">
        <a:tint val="40000"/>
        <a:alpha val="90000"/>
      </a:schemeClr>
      <a:schemeClr val="accent5">
        <a:tint val="40000"/>
        <a:alpha val="90000"/>
      </a:schemeClr>
    </dgm:linClrLst>
    <dgm:effectClrLst/>
    <dgm:txLinClrLst/>
    <dgm:txFillClrLst meth="repeat">
      <a:schemeClr val="dk1"/>
    </dgm:txFillClrLst>
    <dgm:txEffectClrLst/>
  </dgm:styleLbl>
  <dgm:styleLbl name="alignAccFollowNode1">
    <dgm:fillClrLst>
      <a:schemeClr val="accent5">
        <a:tint val="40000"/>
        <a:alpha val="90000"/>
      </a:schemeClr>
      <a:schemeClr val="accent6">
        <a:tint val="40000"/>
        <a:alpha val="90000"/>
      </a:schemeClr>
    </dgm:fillClrLst>
    <dgm:linClrLst>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a:schemeClr val="accent5">
        <a:tint val="40000"/>
        <a:alpha val="90000"/>
      </a:schemeClr>
      <a:schemeClr val="accent6">
        <a:tint val="40000"/>
        <a:alpha val="90000"/>
      </a:schemeClr>
    </dgm:fillClrLst>
    <dgm:linClrLst>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4"/>
    </dgm:linClrLst>
    <dgm:effectClrLst/>
    <dgm:txLinClrLst/>
    <dgm:txFillClrLst meth="repeat">
      <a:schemeClr val="dk1"/>
    </dgm:txFillClrLst>
    <dgm:txEffectClrLst/>
  </dgm:styleLbl>
  <dgm:styleLbl name="fgAcc2">
    <dgm:fillClrLst meth="repeat">
      <a:schemeClr val="lt1">
        <a:alpha val="90000"/>
      </a:schemeClr>
    </dgm:fillClrLst>
    <dgm:linClrLst>
      <a:schemeClr val="accent6"/>
    </dgm:linClrLst>
    <dgm:effectClrLst/>
    <dgm:txLinClrLst/>
    <dgm:txFillClrLst meth="repeat">
      <a:schemeClr val="dk1"/>
    </dgm:txFillClrLst>
    <dgm:txEffectClrLst/>
  </dgm:styleLbl>
  <dgm:styleLbl name="fgAcc3">
    <dgm:fillClrLst meth="repeat">
      <a:schemeClr val="lt1">
        <a:alpha val="90000"/>
      </a:schemeClr>
    </dgm:fillClrLst>
    <dgm:linClrLst>
      <a:schemeClr val="accent1"/>
    </dgm:linClrLst>
    <dgm:effectClrLst/>
    <dgm:txLinClrLst/>
    <dgm:txFillClrLst meth="repeat">
      <a:schemeClr val="dk1"/>
    </dgm:txFillClrLst>
    <dgm:txEffectClrLst/>
  </dgm:styleLbl>
  <dgm:styleLbl name="fgAcc4">
    <dgm:fillClrLst meth="repeat">
      <a:schemeClr val="lt1">
        <a:alpha val="90000"/>
      </a:schemeClr>
    </dgm:fillClrLst>
    <dgm:linClrLst>
      <a:schemeClr val="accent2"/>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D84BCE1C-1E81-4BDB-BD27-94965C0D1ABF}" type="doc">
      <dgm:prSet loTypeId="urn:microsoft.com/office/officeart/2008/layout/TitledPictureBlocks" loCatId="picture" qsTypeId="urn:microsoft.com/office/officeart/2005/8/quickstyle/3d3" qsCatId="3D" csTypeId="urn:microsoft.com/office/officeart/2005/8/colors/colorful5" csCatId="colorful" phldr="1"/>
      <dgm:spPr/>
      <dgm:t>
        <a:bodyPr/>
        <a:lstStyle/>
        <a:p>
          <a:endParaRPr lang="en-AU"/>
        </a:p>
      </dgm:t>
    </dgm:pt>
    <dgm:pt modelId="{87EAFA53-5171-447F-BBAA-5B1007C9C674}">
      <dgm:prSet phldrT="[Text]"/>
      <dgm:spPr/>
      <dgm:t>
        <a:bodyPr/>
        <a:lstStyle/>
        <a:p>
          <a:r>
            <a:rPr lang="en-AU"/>
            <a:t>PRODUCTS</a:t>
          </a:r>
        </a:p>
      </dgm:t>
    </dgm:pt>
    <dgm:pt modelId="{F9EA1A8F-E0F8-43EA-983C-7D6608021100}" type="parTrans" cxnId="{2B49631F-D50D-4F7B-8FA8-331762CA423A}">
      <dgm:prSet/>
      <dgm:spPr/>
      <dgm:t>
        <a:bodyPr/>
        <a:lstStyle/>
        <a:p>
          <a:endParaRPr lang="en-AU"/>
        </a:p>
      </dgm:t>
    </dgm:pt>
    <dgm:pt modelId="{55FE7AF7-3F16-4D80-8ED0-2D37BD53F49D}" type="sibTrans" cxnId="{2B49631F-D50D-4F7B-8FA8-331762CA423A}">
      <dgm:prSet/>
      <dgm:spPr/>
      <dgm:t>
        <a:bodyPr/>
        <a:lstStyle/>
        <a:p>
          <a:endParaRPr lang="en-AU"/>
        </a:p>
      </dgm:t>
    </dgm:pt>
    <dgm:pt modelId="{25A8249D-CD3C-4CEE-B80B-9EC9CCEE110B}">
      <dgm:prSet phldrT="[Text]"/>
      <dgm:spPr/>
      <dgm:t>
        <a:bodyPr/>
        <a:lstStyle/>
        <a:p>
          <a:r>
            <a:rPr lang="en-AU"/>
            <a:t>Category / </a:t>
          </a:r>
          <a:br>
            <a:rPr lang="en-AU"/>
          </a:br>
          <a:r>
            <a:rPr lang="en-AU"/>
            <a:t>Dimension</a:t>
          </a:r>
        </a:p>
      </dgm:t>
    </dgm:pt>
    <dgm:pt modelId="{63724752-C59F-43CD-A149-5A43A7020D03}" type="parTrans" cxnId="{FB51CFC6-38CA-434C-89FE-A4B7824DD3AF}">
      <dgm:prSet/>
      <dgm:spPr/>
      <dgm:t>
        <a:bodyPr/>
        <a:lstStyle/>
        <a:p>
          <a:endParaRPr lang="en-AU"/>
        </a:p>
      </dgm:t>
    </dgm:pt>
    <dgm:pt modelId="{EFAA5E46-80EE-4298-9F2B-43FEB1590DF2}" type="sibTrans" cxnId="{FB51CFC6-38CA-434C-89FE-A4B7824DD3AF}">
      <dgm:prSet/>
      <dgm:spPr/>
      <dgm:t>
        <a:bodyPr/>
        <a:lstStyle/>
        <a:p>
          <a:endParaRPr lang="en-AU"/>
        </a:p>
      </dgm:t>
    </dgm:pt>
    <dgm:pt modelId="{E785B1AD-C3FF-432A-BC35-E03F9389BCD0}">
      <dgm:prSet phldrT="[Text]"/>
      <dgm:spPr/>
      <dgm:t>
        <a:bodyPr/>
        <a:lstStyle/>
        <a:p>
          <a:r>
            <a:rPr lang="en-AU"/>
            <a:t>CALENDAR</a:t>
          </a:r>
        </a:p>
      </dgm:t>
    </dgm:pt>
    <dgm:pt modelId="{3161EB45-13AE-427B-BF02-1308BC926281}" type="parTrans" cxnId="{EDA17130-46FC-4217-9D72-56EB76EFAB3E}">
      <dgm:prSet/>
      <dgm:spPr/>
      <dgm:t>
        <a:bodyPr/>
        <a:lstStyle/>
        <a:p>
          <a:endParaRPr lang="en-AU"/>
        </a:p>
      </dgm:t>
    </dgm:pt>
    <dgm:pt modelId="{85AE2286-9F41-4B45-96CB-7F966D4C3A67}" type="sibTrans" cxnId="{EDA17130-46FC-4217-9D72-56EB76EFAB3E}">
      <dgm:prSet/>
      <dgm:spPr/>
      <dgm:t>
        <a:bodyPr/>
        <a:lstStyle/>
        <a:p>
          <a:endParaRPr lang="en-AU"/>
        </a:p>
      </dgm:t>
    </dgm:pt>
    <dgm:pt modelId="{9849B788-8762-4481-84D3-7DDF3950FBAC}">
      <dgm:prSet phldrT="[Text]"/>
      <dgm:spPr/>
      <dgm:t>
        <a:bodyPr/>
        <a:lstStyle/>
        <a:p>
          <a:r>
            <a:rPr lang="en-AU"/>
            <a:t>Category / Dimension</a:t>
          </a:r>
        </a:p>
      </dgm:t>
    </dgm:pt>
    <dgm:pt modelId="{709588E9-F926-4418-81AA-12F03F7BA4AE}" type="parTrans" cxnId="{005B5CCE-79BC-455B-AB53-7920A9440642}">
      <dgm:prSet/>
      <dgm:spPr/>
      <dgm:t>
        <a:bodyPr/>
        <a:lstStyle/>
        <a:p>
          <a:endParaRPr lang="en-AU"/>
        </a:p>
      </dgm:t>
    </dgm:pt>
    <dgm:pt modelId="{C9ABB052-A53A-411A-9DAC-AB3E1E0C5E1D}" type="sibTrans" cxnId="{005B5CCE-79BC-455B-AB53-7920A9440642}">
      <dgm:prSet/>
      <dgm:spPr/>
      <dgm:t>
        <a:bodyPr/>
        <a:lstStyle/>
        <a:p>
          <a:endParaRPr lang="en-AU"/>
        </a:p>
      </dgm:t>
    </dgm:pt>
    <dgm:pt modelId="{009BB884-03E8-4A9F-B184-76CBE58FC83F}">
      <dgm:prSet phldrT="[Text]" custT="1"/>
      <dgm:spPr/>
      <dgm:t>
        <a:bodyPr/>
        <a:lstStyle/>
        <a:p>
          <a:r>
            <a:rPr lang="en-AU" sz="1400" b="1"/>
            <a:t>SALES</a:t>
          </a:r>
          <a:endParaRPr lang="en-AU" sz="1300" b="1"/>
        </a:p>
      </dgm:t>
    </dgm:pt>
    <dgm:pt modelId="{60A69ECE-CF9E-4BBA-A92A-AF0973D0A615}" type="parTrans" cxnId="{E0E52EAE-1402-45E2-AE71-A8411A04B311}">
      <dgm:prSet/>
      <dgm:spPr/>
      <dgm:t>
        <a:bodyPr/>
        <a:lstStyle/>
        <a:p>
          <a:endParaRPr lang="en-AU"/>
        </a:p>
      </dgm:t>
    </dgm:pt>
    <dgm:pt modelId="{5BC1BA93-08B6-43CB-AF52-005CDCAB1E26}" type="sibTrans" cxnId="{E0E52EAE-1402-45E2-AE71-A8411A04B311}">
      <dgm:prSet/>
      <dgm:spPr/>
      <dgm:t>
        <a:bodyPr/>
        <a:lstStyle/>
        <a:p>
          <a:endParaRPr lang="en-AU"/>
        </a:p>
      </dgm:t>
    </dgm:pt>
    <dgm:pt modelId="{01B5965C-C938-4149-9A41-1F3072FB4F71}">
      <dgm:prSet phldrT="[Text]"/>
      <dgm:spPr/>
      <dgm:t>
        <a:bodyPr/>
        <a:lstStyle/>
        <a:p>
          <a:r>
            <a:rPr lang="en-AU"/>
            <a:t>Transaction / Fact</a:t>
          </a:r>
        </a:p>
      </dgm:t>
    </dgm:pt>
    <dgm:pt modelId="{7D43DD21-F3E7-4F4B-8E73-FC48C53814E0}" type="parTrans" cxnId="{98FF4CFC-68CE-4041-AA2D-1E1918244D1D}">
      <dgm:prSet/>
      <dgm:spPr/>
      <dgm:t>
        <a:bodyPr/>
        <a:lstStyle/>
        <a:p>
          <a:endParaRPr lang="en-AU"/>
        </a:p>
      </dgm:t>
    </dgm:pt>
    <dgm:pt modelId="{8444F58B-C7C8-4BD2-A3C7-468C7410F1C5}" type="sibTrans" cxnId="{98FF4CFC-68CE-4041-AA2D-1E1918244D1D}">
      <dgm:prSet/>
      <dgm:spPr/>
      <dgm:t>
        <a:bodyPr/>
        <a:lstStyle/>
        <a:p>
          <a:endParaRPr lang="en-AU"/>
        </a:p>
      </dgm:t>
    </dgm:pt>
    <dgm:pt modelId="{A818733B-D40A-43A9-9B67-AC3448A096CF}" type="pres">
      <dgm:prSet presAssocID="{D84BCE1C-1E81-4BDB-BD27-94965C0D1ABF}" presName="rootNode" presStyleCnt="0">
        <dgm:presLayoutVars>
          <dgm:chMax/>
          <dgm:chPref/>
          <dgm:dir/>
          <dgm:animLvl val="lvl"/>
        </dgm:presLayoutVars>
      </dgm:prSet>
      <dgm:spPr/>
    </dgm:pt>
    <dgm:pt modelId="{E9F3518B-EE3E-4960-AF15-9627F157C049}" type="pres">
      <dgm:prSet presAssocID="{87EAFA53-5171-447F-BBAA-5B1007C9C674}" presName="composite" presStyleCnt="0"/>
      <dgm:spPr/>
    </dgm:pt>
    <dgm:pt modelId="{B4421E46-B468-4276-9B94-7A39A1539963}" type="pres">
      <dgm:prSet presAssocID="{87EAFA53-5171-447F-BBAA-5B1007C9C674}" presName="ParentText" presStyleLbl="node1" presStyleIdx="0" presStyleCnt="3">
        <dgm:presLayoutVars>
          <dgm:chMax val="1"/>
          <dgm:chPref val="1"/>
          <dgm:bulletEnabled val="1"/>
        </dgm:presLayoutVars>
      </dgm:prSet>
      <dgm:spPr/>
    </dgm:pt>
    <dgm:pt modelId="{4ED453B4-AD9D-48C2-8C63-9EA4624C6001}" type="pres">
      <dgm:prSet presAssocID="{87EAFA53-5171-447F-BBAA-5B1007C9C674}" presName="Image" presStyleLbl="bgImgPlace1" presStyleIdx="0" presStyleCnt="3"/>
      <dgm:spPr>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dgm:spPr>
      <dgm:extLst>
        <a:ext uri="{E40237B7-FDA0-4F09-8148-C483321AD2D9}">
          <dgm14:cNvPr xmlns:dgm14="http://schemas.microsoft.com/office/drawing/2010/diagram" id="0" name="" descr="Table"/>
        </a:ext>
      </dgm:extLst>
    </dgm:pt>
    <dgm:pt modelId="{32014B8A-1957-414C-B6CD-54B69DAF652D}" type="pres">
      <dgm:prSet presAssocID="{87EAFA53-5171-447F-BBAA-5B1007C9C674}" presName="ChildText" presStyleLbl="fgAcc1" presStyleIdx="0" presStyleCnt="3">
        <dgm:presLayoutVars>
          <dgm:chMax val="0"/>
          <dgm:chPref val="0"/>
          <dgm:bulletEnabled val="1"/>
        </dgm:presLayoutVars>
      </dgm:prSet>
      <dgm:spPr/>
    </dgm:pt>
    <dgm:pt modelId="{75D93801-1FB5-4912-9627-0235C6F57BB4}" type="pres">
      <dgm:prSet presAssocID="{55FE7AF7-3F16-4D80-8ED0-2D37BD53F49D}" presName="sibTrans" presStyleCnt="0"/>
      <dgm:spPr/>
    </dgm:pt>
    <dgm:pt modelId="{1AE6AFA1-9A43-498E-9914-70586E7EA624}" type="pres">
      <dgm:prSet presAssocID="{E785B1AD-C3FF-432A-BC35-E03F9389BCD0}" presName="composite" presStyleCnt="0"/>
      <dgm:spPr/>
    </dgm:pt>
    <dgm:pt modelId="{DF72807D-E9AA-465E-BF4D-2EA5C415714A}" type="pres">
      <dgm:prSet presAssocID="{E785B1AD-C3FF-432A-BC35-E03F9389BCD0}" presName="ParentText" presStyleLbl="node1" presStyleIdx="1" presStyleCnt="3">
        <dgm:presLayoutVars>
          <dgm:chMax val="1"/>
          <dgm:chPref val="1"/>
          <dgm:bulletEnabled val="1"/>
        </dgm:presLayoutVars>
      </dgm:prSet>
      <dgm:spPr/>
    </dgm:pt>
    <dgm:pt modelId="{15D7BB13-CB9D-41F9-81D0-C9728917672E}" type="pres">
      <dgm:prSet presAssocID="{E785B1AD-C3FF-432A-BC35-E03F9389BCD0}" presName="Image" presStyleLbl="bgImgPlace1" presStyleIdx="1" presStyleCnt="3"/>
      <dgm:spPr>
        <a:blipFill>
          <a:blip xmlns:r="http://schemas.openxmlformats.org/officeDocument/2006/relationships" r:embed="rId3">
            <a:extLst>
              <a:ext uri="{96DAC541-7B7A-43D3-8B79-37D633B846F1}">
                <asvg:svgBlip xmlns:asvg="http://schemas.microsoft.com/office/drawing/2016/SVG/main" r:embed="rId4"/>
              </a:ext>
            </a:extLst>
          </a:blip>
          <a:srcRect/>
          <a:stretch>
            <a:fillRect t="-9000" b="-9000"/>
          </a:stretch>
        </a:blipFill>
      </dgm:spPr>
      <dgm:extLst>
        <a:ext uri="{E40237B7-FDA0-4F09-8148-C483321AD2D9}">
          <dgm14:cNvPr xmlns:dgm14="http://schemas.microsoft.com/office/drawing/2010/diagram" id="0" name="" descr="Monthly calendar"/>
        </a:ext>
      </dgm:extLst>
    </dgm:pt>
    <dgm:pt modelId="{F8E5A2B9-6872-4C4B-90D1-D79EB02A1E4E}" type="pres">
      <dgm:prSet presAssocID="{E785B1AD-C3FF-432A-BC35-E03F9389BCD0}" presName="ChildText" presStyleLbl="fgAcc1" presStyleIdx="1" presStyleCnt="3">
        <dgm:presLayoutVars>
          <dgm:chMax val="0"/>
          <dgm:chPref val="0"/>
          <dgm:bulletEnabled val="1"/>
        </dgm:presLayoutVars>
      </dgm:prSet>
      <dgm:spPr/>
    </dgm:pt>
    <dgm:pt modelId="{D0E1DF92-53C6-4DD9-92F7-6E0CB29BF41C}" type="pres">
      <dgm:prSet presAssocID="{85AE2286-9F41-4B45-96CB-7F966D4C3A67}" presName="sibTrans" presStyleCnt="0"/>
      <dgm:spPr/>
    </dgm:pt>
    <dgm:pt modelId="{7A633CD9-EC70-4CCE-9485-B0E87F04CDB2}" type="pres">
      <dgm:prSet presAssocID="{009BB884-03E8-4A9F-B184-76CBE58FC83F}" presName="composite" presStyleCnt="0"/>
      <dgm:spPr/>
    </dgm:pt>
    <dgm:pt modelId="{97BC8A5C-7C63-453C-9A1E-BCFCE4F293A3}" type="pres">
      <dgm:prSet presAssocID="{009BB884-03E8-4A9F-B184-76CBE58FC83F}" presName="ParentText" presStyleLbl="node1" presStyleIdx="2" presStyleCnt="3">
        <dgm:presLayoutVars>
          <dgm:chMax val="1"/>
          <dgm:chPref val="1"/>
          <dgm:bulletEnabled val="1"/>
        </dgm:presLayoutVars>
      </dgm:prSet>
      <dgm:spPr/>
    </dgm:pt>
    <dgm:pt modelId="{4DFC6610-8DDC-4D60-AA6B-2F58D85590C5}" type="pres">
      <dgm:prSet presAssocID="{009BB884-03E8-4A9F-B184-76CBE58FC83F}" presName="Image" presStyleLbl="bgImgPlace1" presStyleIdx="2" presStyleCnt="3"/>
      <dgm:spPr>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dgm:spPr>
      <dgm:extLst>
        <a:ext uri="{E40237B7-FDA0-4F09-8148-C483321AD2D9}">
          <dgm14:cNvPr xmlns:dgm14="http://schemas.microsoft.com/office/drawing/2010/diagram" id="0" name="" descr="Table"/>
        </a:ext>
      </dgm:extLst>
    </dgm:pt>
    <dgm:pt modelId="{BA2E6AE7-FCD1-425E-9383-D72DCF7DA6A9}" type="pres">
      <dgm:prSet presAssocID="{009BB884-03E8-4A9F-B184-76CBE58FC83F}" presName="ChildText" presStyleLbl="fgAcc1" presStyleIdx="2" presStyleCnt="3">
        <dgm:presLayoutVars>
          <dgm:chMax val="0"/>
          <dgm:chPref val="0"/>
          <dgm:bulletEnabled val="1"/>
        </dgm:presLayoutVars>
      </dgm:prSet>
      <dgm:spPr/>
    </dgm:pt>
  </dgm:ptLst>
  <dgm:cxnLst>
    <dgm:cxn modelId="{2B49631F-D50D-4F7B-8FA8-331762CA423A}" srcId="{D84BCE1C-1E81-4BDB-BD27-94965C0D1ABF}" destId="{87EAFA53-5171-447F-BBAA-5B1007C9C674}" srcOrd="0" destOrd="0" parTransId="{F9EA1A8F-E0F8-43EA-983C-7D6608021100}" sibTransId="{55FE7AF7-3F16-4D80-8ED0-2D37BD53F49D}"/>
    <dgm:cxn modelId="{32D2A02D-A961-4AE3-B8E9-58EB9FCDFF60}" type="presOf" srcId="{9849B788-8762-4481-84D3-7DDF3950FBAC}" destId="{F8E5A2B9-6872-4C4B-90D1-D79EB02A1E4E}" srcOrd="0" destOrd="0" presId="urn:microsoft.com/office/officeart/2008/layout/TitledPictureBlocks"/>
    <dgm:cxn modelId="{EDA17130-46FC-4217-9D72-56EB76EFAB3E}" srcId="{D84BCE1C-1E81-4BDB-BD27-94965C0D1ABF}" destId="{E785B1AD-C3FF-432A-BC35-E03F9389BCD0}" srcOrd="1" destOrd="0" parTransId="{3161EB45-13AE-427B-BF02-1308BC926281}" sibTransId="{85AE2286-9F41-4B45-96CB-7F966D4C3A67}"/>
    <dgm:cxn modelId="{4CF01143-5C9A-4999-9ECA-39942E7F2D90}" type="presOf" srcId="{009BB884-03E8-4A9F-B184-76CBE58FC83F}" destId="{97BC8A5C-7C63-453C-9A1E-BCFCE4F293A3}" srcOrd="0" destOrd="0" presId="urn:microsoft.com/office/officeart/2008/layout/TitledPictureBlocks"/>
    <dgm:cxn modelId="{63F4AF69-7E3A-44FD-ABBD-A8321DCBF2B8}" type="presOf" srcId="{E785B1AD-C3FF-432A-BC35-E03F9389BCD0}" destId="{DF72807D-E9AA-465E-BF4D-2EA5C415714A}" srcOrd="0" destOrd="0" presId="urn:microsoft.com/office/officeart/2008/layout/TitledPictureBlocks"/>
    <dgm:cxn modelId="{E0E52EAE-1402-45E2-AE71-A8411A04B311}" srcId="{D84BCE1C-1E81-4BDB-BD27-94965C0D1ABF}" destId="{009BB884-03E8-4A9F-B184-76CBE58FC83F}" srcOrd="2" destOrd="0" parTransId="{60A69ECE-CF9E-4BBA-A92A-AF0973D0A615}" sibTransId="{5BC1BA93-08B6-43CB-AF52-005CDCAB1E26}"/>
    <dgm:cxn modelId="{A82CEDBF-BDBE-4BF6-A10B-E6AB9BBB3BD8}" type="presOf" srcId="{D84BCE1C-1E81-4BDB-BD27-94965C0D1ABF}" destId="{A818733B-D40A-43A9-9B67-AC3448A096CF}" srcOrd="0" destOrd="0" presId="urn:microsoft.com/office/officeart/2008/layout/TitledPictureBlocks"/>
    <dgm:cxn modelId="{FB51CFC6-38CA-434C-89FE-A4B7824DD3AF}" srcId="{87EAFA53-5171-447F-BBAA-5B1007C9C674}" destId="{25A8249D-CD3C-4CEE-B80B-9EC9CCEE110B}" srcOrd="0" destOrd="0" parTransId="{63724752-C59F-43CD-A149-5A43A7020D03}" sibTransId="{EFAA5E46-80EE-4298-9F2B-43FEB1590DF2}"/>
    <dgm:cxn modelId="{005B5CCE-79BC-455B-AB53-7920A9440642}" srcId="{E785B1AD-C3FF-432A-BC35-E03F9389BCD0}" destId="{9849B788-8762-4481-84D3-7DDF3950FBAC}" srcOrd="0" destOrd="0" parTransId="{709588E9-F926-4418-81AA-12F03F7BA4AE}" sibTransId="{C9ABB052-A53A-411A-9DAC-AB3E1E0C5E1D}"/>
    <dgm:cxn modelId="{2D4DC6D5-72CA-486C-B06E-85083760A892}" type="presOf" srcId="{01B5965C-C938-4149-9A41-1F3072FB4F71}" destId="{BA2E6AE7-FCD1-425E-9383-D72DCF7DA6A9}" srcOrd="0" destOrd="0" presId="urn:microsoft.com/office/officeart/2008/layout/TitledPictureBlocks"/>
    <dgm:cxn modelId="{4F2C9FF6-7129-4D0B-A589-4664C2CCE828}" type="presOf" srcId="{25A8249D-CD3C-4CEE-B80B-9EC9CCEE110B}" destId="{32014B8A-1957-414C-B6CD-54B69DAF652D}" srcOrd="0" destOrd="0" presId="urn:microsoft.com/office/officeart/2008/layout/TitledPictureBlocks"/>
    <dgm:cxn modelId="{714994FB-C2C4-43DB-B6A1-4190DE844E33}" type="presOf" srcId="{87EAFA53-5171-447F-BBAA-5B1007C9C674}" destId="{B4421E46-B468-4276-9B94-7A39A1539963}" srcOrd="0" destOrd="0" presId="urn:microsoft.com/office/officeart/2008/layout/TitledPictureBlocks"/>
    <dgm:cxn modelId="{98FF4CFC-68CE-4041-AA2D-1E1918244D1D}" srcId="{009BB884-03E8-4A9F-B184-76CBE58FC83F}" destId="{01B5965C-C938-4149-9A41-1F3072FB4F71}" srcOrd="0" destOrd="0" parTransId="{7D43DD21-F3E7-4F4B-8E73-FC48C53814E0}" sibTransId="{8444F58B-C7C8-4BD2-A3C7-468C7410F1C5}"/>
    <dgm:cxn modelId="{99EB1F56-E309-4F54-B320-25E8580914D7}" type="presParOf" srcId="{A818733B-D40A-43A9-9B67-AC3448A096CF}" destId="{E9F3518B-EE3E-4960-AF15-9627F157C049}" srcOrd="0" destOrd="0" presId="urn:microsoft.com/office/officeart/2008/layout/TitledPictureBlocks"/>
    <dgm:cxn modelId="{666DE845-28BC-479E-802D-F08959ED6CD2}" type="presParOf" srcId="{E9F3518B-EE3E-4960-AF15-9627F157C049}" destId="{B4421E46-B468-4276-9B94-7A39A1539963}" srcOrd="0" destOrd="0" presId="urn:microsoft.com/office/officeart/2008/layout/TitledPictureBlocks"/>
    <dgm:cxn modelId="{F19434E4-971E-4E3C-9C9E-0031BE3A1226}" type="presParOf" srcId="{E9F3518B-EE3E-4960-AF15-9627F157C049}" destId="{4ED453B4-AD9D-48C2-8C63-9EA4624C6001}" srcOrd="1" destOrd="0" presId="urn:microsoft.com/office/officeart/2008/layout/TitledPictureBlocks"/>
    <dgm:cxn modelId="{7ABC3A71-9225-4EC5-BF48-1B5D8DDFE3DA}" type="presParOf" srcId="{E9F3518B-EE3E-4960-AF15-9627F157C049}" destId="{32014B8A-1957-414C-B6CD-54B69DAF652D}" srcOrd="2" destOrd="0" presId="urn:microsoft.com/office/officeart/2008/layout/TitledPictureBlocks"/>
    <dgm:cxn modelId="{553FA986-0098-474D-9E39-23D4B7539262}" type="presParOf" srcId="{A818733B-D40A-43A9-9B67-AC3448A096CF}" destId="{75D93801-1FB5-4912-9627-0235C6F57BB4}" srcOrd="1" destOrd="0" presId="urn:microsoft.com/office/officeart/2008/layout/TitledPictureBlocks"/>
    <dgm:cxn modelId="{CA63781A-4CA6-44E6-A711-2E8F42DBE122}" type="presParOf" srcId="{A818733B-D40A-43A9-9B67-AC3448A096CF}" destId="{1AE6AFA1-9A43-498E-9914-70586E7EA624}" srcOrd="2" destOrd="0" presId="urn:microsoft.com/office/officeart/2008/layout/TitledPictureBlocks"/>
    <dgm:cxn modelId="{B7F3146F-2B4D-4767-9C17-C45735417EAF}" type="presParOf" srcId="{1AE6AFA1-9A43-498E-9914-70586E7EA624}" destId="{DF72807D-E9AA-465E-BF4D-2EA5C415714A}" srcOrd="0" destOrd="0" presId="urn:microsoft.com/office/officeart/2008/layout/TitledPictureBlocks"/>
    <dgm:cxn modelId="{44BCB9C1-2ED9-4922-B9DA-21234C7DE730}" type="presParOf" srcId="{1AE6AFA1-9A43-498E-9914-70586E7EA624}" destId="{15D7BB13-CB9D-41F9-81D0-C9728917672E}" srcOrd="1" destOrd="0" presId="urn:microsoft.com/office/officeart/2008/layout/TitledPictureBlocks"/>
    <dgm:cxn modelId="{B0DC00CF-39E2-4A76-9FCB-14EC97647E90}" type="presParOf" srcId="{1AE6AFA1-9A43-498E-9914-70586E7EA624}" destId="{F8E5A2B9-6872-4C4B-90D1-D79EB02A1E4E}" srcOrd="2" destOrd="0" presId="urn:microsoft.com/office/officeart/2008/layout/TitledPictureBlocks"/>
    <dgm:cxn modelId="{164A5068-6EA1-4651-A95E-E7934F167F82}" type="presParOf" srcId="{A818733B-D40A-43A9-9B67-AC3448A096CF}" destId="{D0E1DF92-53C6-4DD9-92F7-6E0CB29BF41C}" srcOrd="3" destOrd="0" presId="urn:microsoft.com/office/officeart/2008/layout/TitledPictureBlocks"/>
    <dgm:cxn modelId="{B45EDD34-368D-4919-B4BE-15603793358E}" type="presParOf" srcId="{A818733B-D40A-43A9-9B67-AC3448A096CF}" destId="{7A633CD9-EC70-4CCE-9485-B0E87F04CDB2}" srcOrd="4" destOrd="0" presId="urn:microsoft.com/office/officeart/2008/layout/TitledPictureBlocks"/>
    <dgm:cxn modelId="{5F56F3F6-4A20-484D-802F-7E5D61A6DF38}" type="presParOf" srcId="{7A633CD9-EC70-4CCE-9485-B0E87F04CDB2}" destId="{97BC8A5C-7C63-453C-9A1E-BCFCE4F293A3}" srcOrd="0" destOrd="0" presId="urn:microsoft.com/office/officeart/2008/layout/TitledPictureBlocks"/>
    <dgm:cxn modelId="{D91475AF-601C-4F83-BE10-C820E6996C8A}" type="presParOf" srcId="{7A633CD9-EC70-4CCE-9485-B0E87F04CDB2}" destId="{4DFC6610-8DDC-4D60-AA6B-2F58D85590C5}" srcOrd="1" destOrd="0" presId="urn:microsoft.com/office/officeart/2008/layout/TitledPictureBlocks"/>
    <dgm:cxn modelId="{D0A4DFFE-8233-4407-AE26-327A175D0730}" type="presParOf" srcId="{7A633CD9-EC70-4CCE-9485-B0E87F04CDB2}" destId="{BA2E6AE7-FCD1-425E-9383-D72DCF7DA6A9}" srcOrd="2" destOrd="0" presId="urn:microsoft.com/office/officeart/2008/layout/TitledPictureBlocks"/>
  </dgm:cxnLst>
  <dgm:bg/>
  <dgm:whole/>
  <dgm:extLst>
    <a:ext uri="http://schemas.microsoft.com/office/drawing/2008/diagram">
      <dsp:dataModelExt xmlns:dsp="http://schemas.microsoft.com/office/drawing/2008/diagram" relId="rId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4ED453B4-AD9D-48C2-8C63-9EA4624C6001}">
      <dsp:nvSpPr>
        <dsp:cNvPr id="0" name=""/>
        <dsp:cNvSpPr/>
      </dsp:nvSpPr>
      <dsp:spPr>
        <a:xfrm>
          <a:off x="108513" y="334947"/>
          <a:ext cx="2037986" cy="1726773"/>
        </a:xfrm>
        <a:prstGeom prst="rect">
          <a:avLst/>
        </a:prstGeom>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32014B8A-1957-414C-B6CD-54B69DAF652D}">
      <dsp:nvSpPr>
        <dsp:cNvPr id="0" name=""/>
        <dsp:cNvSpPr/>
      </dsp:nvSpPr>
      <dsp:spPr>
        <a:xfrm>
          <a:off x="1875114" y="57658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Category / </a:t>
          </a:r>
          <a:br>
            <a:rPr lang="en-AU" sz="1300" kern="1200"/>
          </a:br>
          <a:r>
            <a:rPr lang="en-AU" sz="1300" kern="1200"/>
            <a:t>Dimension</a:t>
          </a:r>
        </a:p>
      </dsp:txBody>
      <dsp:txXfrm>
        <a:off x="1903418" y="604892"/>
        <a:ext cx="909775" cy="949206"/>
      </dsp:txXfrm>
    </dsp:sp>
    <dsp:sp modelId="{B4421E46-B468-4276-9B94-7A39A1539963}">
      <dsp:nvSpPr>
        <dsp:cNvPr id="0" name=""/>
        <dsp:cNvSpPr/>
      </dsp:nvSpPr>
      <dsp:spPr>
        <a:xfrm>
          <a:off x="108513" y="5688"/>
          <a:ext cx="2037986" cy="297343"/>
        </a:xfrm>
        <a:prstGeom prst="rect">
          <a:avLst/>
        </a:prstGeom>
        <a:solidFill>
          <a:schemeClr val="accent5">
            <a:hueOff val="0"/>
            <a:satOff val="0"/>
            <a:lumOff val="0"/>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AU" sz="1300" kern="1200"/>
            <a:t>PRODUCTS</a:t>
          </a:r>
        </a:p>
      </dsp:txBody>
      <dsp:txXfrm>
        <a:off x="108513" y="5688"/>
        <a:ext cx="2037986" cy="297343"/>
      </dsp:txXfrm>
    </dsp:sp>
    <dsp:sp modelId="{15D7BB13-CB9D-41F9-81D0-C9728917672E}">
      <dsp:nvSpPr>
        <dsp:cNvPr id="0" name=""/>
        <dsp:cNvSpPr/>
      </dsp:nvSpPr>
      <dsp:spPr>
        <a:xfrm>
          <a:off x="3124962" y="334947"/>
          <a:ext cx="2037986" cy="1726773"/>
        </a:xfrm>
        <a:prstGeom prst="rect">
          <a:avLst/>
        </a:prstGeom>
        <a:blipFill>
          <a:blip xmlns:r="http://schemas.openxmlformats.org/officeDocument/2006/relationships" r:embed="rId3">
            <a:extLst>
              <a:ext uri="{96DAC541-7B7A-43D3-8B79-37D633B846F1}">
                <asvg:svgBlip xmlns:asvg="http://schemas.microsoft.com/office/drawing/2016/SVG/main" r:embed="rId4"/>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F8E5A2B9-6872-4C4B-90D1-D79EB02A1E4E}">
      <dsp:nvSpPr>
        <dsp:cNvPr id="0" name=""/>
        <dsp:cNvSpPr/>
      </dsp:nvSpPr>
      <dsp:spPr>
        <a:xfrm>
          <a:off x="4891563" y="57658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Category / Dimension</a:t>
          </a:r>
        </a:p>
      </dsp:txBody>
      <dsp:txXfrm>
        <a:off x="4919867" y="604892"/>
        <a:ext cx="909775" cy="949206"/>
      </dsp:txXfrm>
    </dsp:sp>
    <dsp:sp modelId="{DF72807D-E9AA-465E-BF4D-2EA5C415714A}">
      <dsp:nvSpPr>
        <dsp:cNvPr id="0" name=""/>
        <dsp:cNvSpPr/>
      </dsp:nvSpPr>
      <dsp:spPr>
        <a:xfrm>
          <a:off x="3124962" y="5688"/>
          <a:ext cx="2037986" cy="297343"/>
        </a:xfrm>
        <a:prstGeom prst="rect">
          <a:avLst/>
        </a:prstGeom>
        <a:solidFill>
          <a:schemeClr val="accent5">
            <a:hueOff val="-3676672"/>
            <a:satOff val="-5114"/>
            <a:lumOff val="-1961"/>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49530" tIns="49530" rIns="49530" bIns="49530" numCol="1" spcCol="1270" anchor="ctr" anchorCtr="0">
          <a:noAutofit/>
        </a:bodyPr>
        <a:lstStyle/>
        <a:p>
          <a:pPr marL="0" lvl="0" indent="0" algn="ctr" defTabSz="577850">
            <a:lnSpc>
              <a:spcPct val="90000"/>
            </a:lnSpc>
            <a:spcBef>
              <a:spcPct val="0"/>
            </a:spcBef>
            <a:spcAft>
              <a:spcPct val="35000"/>
            </a:spcAft>
            <a:buNone/>
          </a:pPr>
          <a:r>
            <a:rPr lang="en-AU" sz="1300" kern="1200"/>
            <a:t>CALENDAR</a:t>
          </a:r>
        </a:p>
      </dsp:txBody>
      <dsp:txXfrm>
        <a:off x="3124962" y="5688"/>
        <a:ext cx="2037986" cy="297343"/>
      </dsp:txXfrm>
    </dsp:sp>
    <dsp:sp modelId="{4DFC6610-8DDC-4D60-AA6B-2F58D85590C5}">
      <dsp:nvSpPr>
        <dsp:cNvPr id="0" name=""/>
        <dsp:cNvSpPr/>
      </dsp:nvSpPr>
      <dsp:spPr>
        <a:xfrm>
          <a:off x="1616737" y="2664277"/>
          <a:ext cx="2037986" cy="1726773"/>
        </a:xfrm>
        <a:prstGeom prst="rect">
          <a:avLst/>
        </a:prstGeom>
        <a:blipFill>
          <a:blip xmlns:r="http://schemas.openxmlformats.org/officeDocument/2006/relationships" r:embed="rId1">
            <a:extLst>
              <a:ext uri="{96DAC541-7B7A-43D3-8B79-37D633B846F1}">
                <asvg:svgBlip xmlns:asvg="http://schemas.microsoft.com/office/drawing/2016/SVG/main" r:embed="rId2"/>
              </a:ext>
            </a:extLst>
          </a:blip>
          <a:srcRect/>
          <a:stretch>
            <a:fillRect t="-9000" b="-9000"/>
          </a:stretch>
        </a:blip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1">
          <a:scrgbClr r="0" g="0" b="0"/>
        </a:effectRef>
        <a:fontRef idx="minor"/>
      </dsp:style>
    </dsp:sp>
    <dsp:sp modelId="{BA2E6AE7-FCD1-425E-9383-D72DCF7DA6A9}">
      <dsp:nvSpPr>
        <dsp:cNvPr id="0" name=""/>
        <dsp:cNvSpPr/>
      </dsp:nvSpPr>
      <dsp:spPr>
        <a:xfrm>
          <a:off x="3383338" y="2905918"/>
          <a:ext cx="966383" cy="1005814"/>
        </a:xfrm>
        <a:prstGeom prst="roundRect">
          <a:avLst>
            <a:gd name="adj" fmla="val 10000"/>
          </a:avLst>
        </a:prstGeom>
        <a:solidFill>
          <a:schemeClr val="lt1">
            <a:alpha val="90000"/>
            <a:hueOff val="0"/>
            <a:satOff val="0"/>
            <a:lumOff val="0"/>
            <a:alphaOff val="0"/>
          </a:schemeClr>
        </a:solidFill>
        <a:ln>
          <a:noFill/>
        </a:ln>
        <a:effectLst/>
        <a:scene3d>
          <a:camera prst="orthographicFront">
            <a:rot lat="0" lon="0" rev="0"/>
          </a:camera>
          <a:lightRig rig="contrasting" dir="t">
            <a:rot lat="0" lon="0" rev="1200000"/>
          </a:lightRig>
        </a:scene3d>
        <a:sp3d z="300000" contourW="19050" prstMaterial="metal">
          <a:bevelT w="88900" h="203200"/>
          <a:bevelB w="165100" h="254000"/>
        </a:sp3d>
      </dsp:spPr>
      <dsp:style>
        <a:lnRef idx="0">
          <a:scrgbClr r="0" g="0" b="0"/>
        </a:lnRef>
        <a:fillRef idx="1">
          <a:scrgbClr r="0" g="0" b="0"/>
        </a:fillRef>
        <a:effectRef idx="0">
          <a:scrgbClr r="0" g="0" b="0"/>
        </a:effectRef>
        <a:fontRef idx="minor"/>
      </dsp:style>
      <dsp:txBody>
        <a:bodyPr spcFirstLastPara="0" vert="horz" wrap="square" lIns="49530" tIns="49530" rIns="49530" bIns="49530" numCol="1" spcCol="1270" anchor="ctr" anchorCtr="0">
          <a:noAutofit/>
        </a:bodyPr>
        <a:lstStyle/>
        <a:p>
          <a:pPr marL="0" lvl="0" indent="0" algn="l" defTabSz="577850">
            <a:lnSpc>
              <a:spcPct val="90000"/>
            </a:lnSpc>
            <a:spcBef>
              <a:spcPct val="0"/>
            </a:spcBef>
            <a:spcAft>
              <a:spcPct val="35000"/>
            </a:spcAft>
            <a:buNone/>
          </a:pPr>
          <a:r>
            <a:rPr lang="en-AU" sz="1300" kern="1200"/>
            <a:t>Transaction / Fact</a:t>
          </a:r>
        </a:p>
      </dsp:txBody>
      <dsp:txXfrm>
        <a:off x="3411642" y="2934222"/>
        <a:ext cx="909775" cy="949206"/>
      </dsp:txXfrm>
    </dsp:sp>
    <dsp:sp modelId="{97BC8A5C-7C63-453C-9A1E-BCFCE4F293A3}">
      <dsp:nvSpPr>
        <dsp:cNvPr id="0" name=""/>
        <dsp:cNvSpPr/>
      </dsp:nvSpPr>
      <dsp:spPr>
        <a:xfrm>
          <a:off x="1616737" y="2335019"/>
          <a:ext cx="2037986" cy="297343"/>
        </a:xfrm>
        <a:prstGeom prst="rect">
          <a:avLst/>
        </a:prstGeom>
        <a:solidFill>
          <a:schemeClr val="accent5">
            <a:hueOff val="-7353344"/>
            <a:satOff val="-10228"/>
            <a:lumOff val="-3922"/>
            <a:alphaOff val="0"/>
          </a:schemeClr>
        </a:solidFill>
        <a:ln>
          <a:noFill/>
        </a:ln>
        <a:effectLst/>
        <a:scene3d>
          <a:camera prst="orthographicFront">
            <a:rot lat="0" lon="0" rev="0"/>
          </a:camera>
          <a:lightRig rig="contrasting" dir="t">
            <a:rot lat="0" lon="0" rev="1200000"/>
          </a:lightRig>
        </a:scene3d>
        <a:sp3d contourW="19050" prstMaterial="metal">
          <a:bevelT w="88900" h="203200"/>
          <a:bevelB w="165100" h="254000"/>
        </a:sp3d>
      </dsp:spPr>
      <dsp:style>
        <a:lnRef idx="0">
          <a:scrgbClr r="0" g="0" b="0"/>
        </a:lnRef>
        <a:fillRef idx="1">
          <a:scrgbClr r="0" g="0" b="0"/>
        </a:fillRef>
        <a:effectRef idx="2">
          <a:scrgbClr r="0" g="0" b="0"/>
        </a:effectRef>
        <a:fontRef idx="minor">
          <a:schemeClr val="lt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en-AU" sz="1400" b="1" kern="1200"/>
            <a:t>SALES</a:t>
          </a:r>
          <a:endParaRPr lang="en-AU" sz="1300" b="1" kern="1200"/>
        </a:p>
      </dsp:txBody>
      <dsp:txXfrm>
        <a:off x="1616737" y="2335019"/>
        <a:ext cx="2037986" cy="297343"/>
      </dsp:txXfrm>
    </dsp:sp>
  </dsp:spTree>
</dsp:drawing>
</file>

<file path=xl/diagrams/layout1.xml><?xml version="1.0" encoding="utf-8"?>
<dgm:layoutDef xmlns:dgm="http://schemas.openxmlformats.org/drawingml/2006/diagram" xmlns:a="http://schemas.openxmlformats.org/drawingml/2006/main" uniqueId="urn:microsoft.com/office/officeart/2008/layout/TitledPictureBlocks">
  <dgm:title val=""/>
  <dgm:desc val=""/>
  <dgm:catLst>
    <dgm:cat type="picture" pri="10000"/>
    <dgm:cat type="pictureconvert" pri="10000"/>
  </dgm:catLst>
  <dgm:samp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Lst>
      <dgm:cxnLst>
        <dgm:cxn modelId="60" srcId="0" destId="10" srcOrd="0" destOrd="0"/>
        <dgm:cxn modelId="12" srcId="10" destId="11" srcOrd="0" destOrd="0"/>
        <dgm:cxn modelId="70" srcId="0" destId="20" srcOrd="1" destOrd="0"/>
        <dgm:cxn modelId="22" srcId="20" destId="21" srcOrd="0" destOrd="0"/>
        <dgm:cxn modelId="80" srcId="0" destId="30" srcOrd="2" destOrd="0"/>
        <dgm:cxn modelId="32" srcId="30" destId="31" srcOrd="0" destOrd="0"/>
      </dgm:cxnLst>
      <dgm:bg/>
      <dgm:whole/>
    </dgm:dataModel>
  </dgm:sampData>
  <dgm:styleData>
    <dgm:dataModel>
      <dgm:ptLst>
        <dgm:pt modelId="0" type="doc"/>
        <dgm:pt modelId="10">
          <dgm:prSet phldr="1"/>
        </dgm:pt>
        <dgm:pt modelId="11">
          <dgm:prSet phldr="1"/>
        </dgm:pt>
        <dgm:pt modelId="20">
          <dgm:prSet phldr="1"/>
        </dgm:pt>
        <dgm:pt modelId="21">
          <dgm:prSet phldr="1"/>
        </dgm:pt>
      </dgm:ptLst>
      <dgm:cxnLst>
        <dgm:cxn modelId="60" srcId="0" destId="10" srcOrd="0" destOrd="0"/>
        <dgm:cxn modelId="12" srcId="10" destId="11" srcOrd="0" destOrd="0"/>
        <dgm:cxn modelId="70" srcId="0" destId="20" srcOrd="1" destOrd="0"/>
        <dgm:cxn modelId="22" srcId="20" destId="21" srcOrd="0" destOrd="0"/>
      </dgm:cxnLst>
      <dgm:bg/>
      <dgm:whole/>
    </dgm:dataModel>
  </dgm:styleData>
  <dgm:clrData>
    <dgm:dataModel>
      <dgm:ptLst>
        <dgm:pt modelId="0" type="doc"/>
        <dgm:pt modelId="10">
          <dgm:prSet phldr="1"/>
        </dgm:pt>
        <dgm:pt modelId="11">
          <dgm:prSet phldr="1"/>
        </dgm:pt>
        <dgm:pt modelId="20">
          <dgm:prSet phldr="1"/>
        </dgm:pt>
        <dgm:pt modelId="21">
          <dgm:prSet phldr="1"/>
        </dgm:pt>
        <dgm:pt modelId="30">
          <dgm:prSet phldr="1"/>
        </dgm:pt>
        <dgm:pt modelId="31">
          <dgm:prSet phldr="1"/>
        </dgm:pt>
        <dgm:pt modelId="40">
          <dgm:prSet phldr="1"/>
        </dgm:pt>
        <dgm:pt modelId="41">
          <dgm:prSet phldr="1"/>
        </dgm:pt>
      </dgm:ptLst>
      <dgm:cxnLst>
        <dgm:cxn modelId="60" srcId="0" destId="10" srcOrd="0" destOrd="0"/>
        <dgm:cxn modelId="12" srcId="10" destId="11" srcOrd="0" destOrd="0"/>
        <dgm:cxn modelId="70" srcId="0" destId="20" srcOrd="1" destOrd="0"/>
        <dgm:cxn modelId="22" srcId="20" destId="21" srcOrd="0" destOrd="0"/>
        <dgm:cxn modelId="80" srcId="0" destId="30" srcOrd="2" destOrd="0"/>
        <dgm:cxn modelId="32" srcId="30" destId="31" srcOrd="0" destOrd="0"/>
        <dgm:cxn modelId="90" srcId="0" destId="40" srcOrd="3" destOrd="0"/>
        <dgm:cxn modelId="42" srcId="40" destId="41" srcOrd="0" destOrd="0"/>
      </dgm:cxnLst>
      <dgm:bg/>
      <dgm:whole/>
    </dgm:dataModel>
  </dgm:clrData>
  <dgm:layoutNode name="rootNode">
    <dgm:varLst>
      <dgm:chMax/>
      <dgm:chPref/>
      <dgm:dir/>
      <dgm:animLvl val="lvl"/>
    </dgm:varLst>
    <dgm:choose name="Name0">
      <dgm:if name="Name1" func="var" arg="dir" op="equ" val="norm">
        <dgm:alg type="snake">
          <dgm:param type="off" val="ctr"/>
          <dgm:param type="grDir" val="tL"/>
        </dgm:alg>
      </dgm:if>
      <dgm:else name="Name2">
        <dgm:alg type="snake">
          <dgm:param type="off" val="ctr"/>
          <dgm:param type="grDir" val="tR"/>
        </dgm:alg>
      </dgm:else>
    </dgm:choose>
    <dgm:shape xmlns:r="http://schemas.openxmlformats.org/officeDocument/2006/relationships" r:blip="">
      <dgm:adjLst/>
    </dgm:shape>
    <dgm:constrLst>
      <dgm:constr type="primFontSz" for="des" forName="ParentText" op="equ"/>
      <dgm:constr type="primFontSz" for="des" forName="ChildText" op="equ"/>
      <dgm:constr type="w" for="ch" forName="composite" refType="w"/>
      <dgm:constr type="h" for="ch" forName="composite" refType="h"/>
      <dgm:constr type="sp" refType="w" refFor="ch" refForName="composite" op="equ" fact="0.1"/>
      <dgm:constr type="w" for="ch" forName="sibTrans" refType="w" refFor="ch" refForName="composite" op="equ" fact="0.1"/>
      <dgm:constr type="h" for="ch" forName="sibTrans" refType="w" refFor="ch" refForName="sibTrans" op="equ"/>
    </dgm:constrLst>
    <dgm:forEach name="nodesForEach" axis="ch" ptType="node">
      <dgm:layoutNode name="composite">
        <dgm:alg type="composite">
          <dgm:param type="ar" val="1.3787"/>
        </dgm:alg>
        <dgm:shape xmlns:r="http://schemas.openxmlformats.org/officeDocument/2006/relationships" r:blip="">
          <dgm:adjLst/>
        </dgm:shape>
        <dgm:choose name="Name3">
          <dgm:if name="Name4" func="var" arg="dir" op="equ" val="norm">
            <dgm:constrLst>
              <dgm:constr type="l" for="ch" forName="ParentText" refType="w" fact="0"/>
              <dgm:constr type="t" for="ch" forName="ParentText" refType="h" fact="0"/>
              <dgm:constr type="w" for="ch" forName="ParentText" refType="w" fact="0.7457"/>
              <dgm:constr type="h" for="ch" forName="ParentText" refType="h" fact="0.15"/>
              <dgm:constr type="l" for="ch" forName="Image" refType="w" fact="0"/>
              <dgm:constr type="t" for="ch" forName="Image" refType="h" fact="0.1661"/>
              <dgm:constr type="w" for="ch" forName="Image" refType="w" fact="0.7457"/>
              <dgm:constr type="h" for="ch" forName="Image" refType="h" fact="0.8711"/>
              <dgm:constr type="l" for="ch" forName="ChildText" refType="w" fact="0.6464"/>
              <dgm:constr type="t" for="ch" forName="ChildText" refType="h" fact="0.288"/>
              <dgm:constr type="w" for="ch" forName="ChildText" refType="w" fact="0.3536"/>
              <dgm:constr type="h" for="ch" forName="ChildText" refType="h" fact="0.5074"/>
            </dgm:constrLst>
          </dgm:if>
          <dgm:else name="Name5">
            <dgm:constrLst>
              <dgm:constr type="l" for="ch" forName="ParentText" refType="w" fact="0.26"/>
              <dgm:constr type="t" for="ch" forName="ParentText" refType="h" fact="0"/>
              <dgm:constr type="w" for="ch" forName="ParentText" refType="w" fact="0.7457"/>
              <dgm:constr type="h" for="ch" forName="ParentText" refType="h" fact="0.15"/>
              <dgm:constr type="l" for="ch" forName="Image" refType="w" fact="0.26"/>
              <dgm:constr type="t" for="ch" forName="Image" refType="h" fact="0.1661"/>
              <dgm:constr type="w" for="ch" forName="Image" refType="w" fact="0.7446"/>
              <dgm:constr type="h" for="ch" forName="Image" refType="h" fact="0.8711"/>
              <dgm:constr type="l" for="ch" forName="ChildText" refType="w" fact="0"/>
              <dgm:constr type="t" for="ch" forName="ChildText" refType="h" fact="0.288"/>
              <dgm:constr type="w" for="ch" forName="ChildText" refType="w" fact="0.3536"/>
              <dgm:constr type="h" for="ch" forName="ChildText" refType="h" fact="0.5074"/>
            </dgm:constrLst>
          </dgm:else>
        </dgm:choose>
        <dgm:layoutNode name="ParentText" styleLbl="node1">
          <dgm:varLst>
            <dgm:chMax val="1"/>
            <dgm:chPref val="1"/>
            <dgm:bulletEnabled val="1"/>
          </dgm:varLst>
          <dgm:alg type="tx"/>
          <dgm:shape xmlns:r="http://schemas.openxmlformats.org/officeDocument/2006/relationships" type="rect" r:blip="" zOrderOff="10">
            <dgm:adjLst/>
          </dgm:shape>
          <dgm:presOf axis="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name="Image" styleLbl="bgImgPlace1">
          <dgm:alg type="sp"/>
          <dgm:shape xmlns:r="http://schemas.openxmlformats.org/officeDocument/2006/relationships" type="rect" r:blip="" blipPhldr="1">
            <dgm:adjLst/>
          </dgm:shape>
          <dgm:presOf/>
        </dgm:layoutNode>
        <dgm:layoutNode name="ChildText" styleLbl="fgAcc1">
          <dgm:varLst>
            <dgm:chMax val="0"/>
            <dgm:chPref val="0"/>
            <dgm:bulletEnabled val="1"/>
          </dgm:varLst>
          <dgm:choose name="Name6">
            <dgm:if name="Name7" axis="des" ptType="node" func="cnt" op="equ" val="1">
              <dgm:alg type="tx">
                <dgm:param type="stBulletLvl" val="2"/>
                <dgm:param type="txAnchorVertCh" val="mid"/>
                <dgm:param type="parTxLTRAlign" val="l"/>
              </dgm:alg>
            </dgm:if>
            <dgm:else name="Name8">
              <dgm:alg type="tx">
                <dgm:param type="stBulletLvl" val="1"/>
                <dgm:param type="txAnchorVertCh" val="mid"/>
              </dgm:alg>
            </dgm:else>
          </dgm:choose>
          <dgm:choose name="Name9">
            <dgm:if name="Name10" axis="ch" ptType="node" func="cnt" op="gte" val="1">
              <dgm:shape xmlns:r="http://schemas.openxmlformats.org/officeDocument/2006/relationships" type="roundRect" r:blip="">
                <dgm:adjLst>
                  <dgm:adj idx="1" val="0.1"/>
                </dgm:adjLst>
              </dgm:shape>
              <dgm:presOf axis="des" ptType="node"/>
            </dgm:if>
            <dgm:else name="Name11">
              <dgm:shape xmlns:r="http://schemas.openxmlformats.org/officeDocument/2006/relationships" type="roundRect" r:blip="" hideGeom="1">
                <dgm:adjLst>
                  <dgm:adj idx="1" val="0.1"/>
                </dgm:adjLst>
              </dgm:shape>
              <dgm:presOf/>
            </dgm:else>
          </dgm:choos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3d3">
  <dgm:title val=""/>
  <dgm:desc val=""/>
  <dgm:catLst>
    <dgm:cat type="3D" pri="11300"/>
  </dgm:catLst>
  <dgm:scene3d>
    <a:camera prst="orthographicFront"/>
    <a:lightRig rig="threePt" dir="t"/>
  </dgm:scene3d>
  <dgm:styleLbl name="node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l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vennNode1">
    <dgm:scene3d>
      <a:camera prst="orthographicFront">
        <a:rot lat="0" lon="0" rev="0"/>
      </a:camera>
      <a:lightRig rig="contrasting" dir="t">
        <a:rot lat="0" lon="0" rev="1200000"/>
      </a:lightRig>
    </dgm:scene3d>
    <dgm:sp3d contourW="12700" prstMaterial="clear">
      <a:bevelT w="177800" h="254000"/>
      <a:bevelB w="152400"/>
    </dgm:sp3d>
    <dgm:txPr/>
    <dgm:style>
      <a:lnRef idx="0">
        <a:scrgbClr r="0" g="0" b="0"/>
      </a:lnRef>
      <a:fillRef idx="1">
        <a:scrgbClr r="0" g="0" b="0"/>
      </a:fillRef>
      <a:effectRef idx="0">
        <a:scrgbClr r="0" g="0" b="0"/>
      </a:effectRef>
      <a:fontRef idx="minor">
        <a:schemeClr val="tx1"/>
      </a:fontRef>
    </dgm:style>
  </dgm:styleLbl>
  <dgm:styleLbl name="align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2">
        <a:scrgbClr r="0" g="0" b="0"/>
      </a:effectRef>
      <a:fontRef idx="minor">
        <a:schemeClr val="lt1"/>
      </a:fontRef>
    </dgm:style>
  </dgm:styleLbl>
  <dgm:styleLbl name="node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node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f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alignImgPlace1">
    <dgm:scene3d>
      <a:camera prst="orthographicFront">
        <a:rot lat="0" lon="0" rev="0"/>
      </a:camera>
      <a:lightRig rig="contrasting" dir="t">
        <a:rot lat="0" lon="0" rev="1200000"/>
      </a:lightRig>
    </dgm:scene3d>
    <dgm:sp3d contourW="12700" prstMaterial="flat">
      <a:bevelT w="177800" h="254000"/>
      <a:bevelB w="152400"/>
    </dgm:sp3d>
    <dgm:txPr/>
    <dgm:style>
      <a:lnRef idx="0">
        <a:scrgbClr r="0" g="0" b="0"/>
      </a:lnRef>
      <a:fillRef idx="1">
        <a:scrgbClr r="0" g="0" b="0"/>
      </a:fillRef>
      <a:effectRef idx="1">
        <a:scrgbClr r="0" g="0" b="0"/>
      </a:effectRef>
      <a:fontRef idx="minor"/>
    </dgm:style>
  </dgm:styleLbl>
  <dgm:styleLbl name="bgImgPlac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sibTrans2D1">
    <dgm:scene3d>
      <a:camera prst="orthographicFront">
        <a:rot lat="0" lon="0" rev="0"/>
      </a:camera>
      <a:lightRig rig="contrasting" dir="t">
        <a:rot lat="0" lon="0" rev="1200000"/>
      </a:lightRig>
    </dgm:scene3d>
    <dgm:sp3d z="-182000" contourW="19050" prstMaterial="metal">
      <a:bevelT w="88900" h="203200"/>
      <a:bevelB w="165100" h="254000"/>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ibTrans2D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ibTrans1D1">
    <dgm:scene3d>
      <a:camera prst="orthographicFront">
        <a:rot lat="0" lon="0" rev="0"/>
      </a:camera>
      <a:lightRig rig="contrasting" dir="t">
        <a:rot lat="0" lon="0" rev="1200000"/>
      </a:lightRig>
    </dgm:scene3d>
    <dgm:sp3d z="-110000"/>
    <dgm:txPr/>
    <dgm:style>
      <a:lnRef idx="1">
        <a:scrgbClr r="0" g="0" b="0"/>
      </a:lnRef>
      <a:fillRef idx="0">
        <a:scrgbClr r="0" g="0" b="0"/>
      </a:fillRef>
      <a:effectRef idx="0">
        <a:scrgbClr r="0" g="0" b="0"/>
      </a:effectRef>
      <a:fontRef idx="minor"/>
    </dgm:style>
  </dgm:styleLbl>
  <dgm:styleLbl name="callout">
    <dgm:scene3d>
      <a:camera prst="orthographicFront">
        <a:rot lat="0" lon="0" rev="0"/>
      </a:camera>
      <a:lightRig rig="contrasting" dir="t">
        <a:rot lat="0" lon="0" rev="1200000"/>
      </a:lightRig>
    </dgm:scene3d>
    <dgm:sp3d z="10000"/>
    <dgm:txPr/>
    <dgm:style>
      <a:lnRef idx="2">
        <a:scrgbClr r="0" g="0" b="0"/>
      </a:lnRef>
      <a:fillRef idx="1">
        <a:scrgbClr r="0" g="0" b="0"/>
      </a:fillRef>
      <a:effectRef idx="0">
        <a:scrgbClr r="0" g="0" b="0"/>
      </a:effectRef>
      <a:fontRef idx="minor"/>
    </dgm:style>
  </dgm:styleLbl>
  <dgm:styleLbl name="asst0">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asst4">
    <dgm:scene3d>
      <a:camera prst="orthographicFront"/>
      <a:lightRig rig="threePt" dir="t"/>
    </dgm:scene3d>
    <dgm:sp3d contourW="19050" prstMaterial="metal">
      <a:bevelT w="88900" h="203200"/>
      <a:bevelB w="165100" h="254000"/>
    </dgm:sp3d>
    <dgm:txPr/>
    <dgm:style>
      <a:lnRef idx="0">
        <a:scrgbClr r="0" g="0" b="0"/>
      </a:lnRef>
      <a:fillRef idx="1">
        <a:scrgbClr r="0" g="0" b="0"/>
      </a:fillRef>
      <a:effectRef idx="1">
        <a:scrgbClr r="0" g="0" b="0"/>
      </a:effectRef>
      <a:fontRef idx="minor">
        <a:schemeClr val="lt1"/>
      </a:fontRef>
    </dgm:style>
  </dgm:styleLbl>
  <dgm:styleLbl name="parChTrans2D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2">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3">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2D4">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parChTrans1D1">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2">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3">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parChTrans1D4">
    <dgm:scene3d>
      <a:camera prst="orthographicFront">
        <a:rot lat="0" lon="0" rev="0"/>
      </a:camera>
      <a:lightRig rig="contrasting" dir="t">
        <a:rot lat="0" lon="0" rev="1200000"/>
      </a:lightRig>
    </dgm:scene3d>
    <dgm:sp3d z="-110000"/>
    <dgm:txPr/>
    <dgm:style>
      <a:lnRef idx="2">
        <a:scrgbClr r="0" g="0" b="0"/>
      </a:lnRef>
      <a:fillRef idx="0">
        <a:scrgbClr r="0" g="0" b="0"/>
      </a:fillRef>
      <a:effectRef idx="0">
        <a:scrgbClr r="0" g="0" b="0"/>
      </a:effectRef>
      <a:fontRef idx="minor"/>
    </dgm:style>
  </dgm:styleLbl>
  <dgm:styleLbl name="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conF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tr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1">
        <a:scrgbClr r="0" g="0" b="0"/>
      </a:effectRef>
      <a:fontRef idx="minor"/>
    </dgm:style>
  </dgm:styleLbl>
  <dgm:styleLbl name="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FgAcc1">
    <dgm:scene3d>
      <a:camera prst="orthographicFront">
        <a:rot lat="0" lon="0" rev="0"/>
      </a:camera>
      <a:lightRig rig="contrasting" dir="t">
        <a:rot lat="0" lon="0" rev="1200000"/>
      </a:lightRig>
    </dgm:scene3d>
    <dgm:sp3d z="300000" contourW="12700" prstMaterial="flat">
      <a:bevelT w="177800" h="254000"/>
      <a:bevelB w="152400"/>
    </dgm:sp3d>
    <dgm:txPr/>
    <dgm:style>
      <a:lnRef idx="0">
        <a:scrgbClr r="0" g="0" b="0"/>
      </a:lnRef>
      <a:fillRef idx="1">
        <a:scrgbClr r="0" g="0" b="0"/>
      </a:fillRef>
      <a:effectRef idx="0">
        <a:scrgbClr r="0" g="0" b="0"/>
      </a:effectRef>
      <a:fontRef idx="minor"/>
    </dgm:style>
  </dgm:styleLbl>
  <dgm:styleLbl name="solidAlignAcc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solidBgAcc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alignAccFollowNode1">
    <dgm:scene3d>
      <a:camera prst="orthographicFront">
        <a:rot lat="0" lon="0" rev="0"/>
      </a:camera>
      <a:lightRig rig="contrasting" dir="t">
        <a:rot lat="0" lon="0" rev="1200000"/>
      </a:lightRig>
    </dgm:scene3d>
    <dgm:sp3d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AccFollowNode1">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0">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2">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3">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fgAcc4">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bgShp">
    <dgm:scene3d>
      <a:camera prst="orthographicFront">
        <a:rot lat="0" lon="0" rev="0"/>
      </a:camera>
      <a:lightRig rig="contrasting" dir="t">
        <a:rot lat="0" lon="0" rev="1200000"/>
      </a:lightRig>
    </dgm:scene3d>
    <dgm:sp3d z="-300000" prstMaterial="plastic"/>
    <dgm:txPr/>
    <dgm:style>
      <a:lnRef idx="1">
        <a:scrgbClr r="0" g="0" b="0"/>
      </a:lnRef>
      <a:fillRef idx="1">
        <a:scrgbClr r="0" g="0" b="0"/>
      </a:fillRef>
      <a:effectRef idx="0">
        <a:scrgbClr r="0" g="0" b="0"/>
      </a:effectRef>
      <a:fontRef idx="minor"/>
    </dgm:style>
  </dgm:styleLbl>
  <dgm:styleLbl name="dkBgShp">
    <dgm:scene3d>
      <a:camera prst="orthographicFront">
        <a:rot lat="0" lon="0" rev="0"/>
      </a:camera>
      <a:lightRig rig="contrasting" dir="t">
        <a:rot lat="0" lon="0" rev="1200000"/>
      </a:lightRig>
    </dgm:scene3d>
    <dgm:sp3d contourW="12700" prstMaterial="flat">
      <a:bevelT w="100800" h="154000"/>
      <a:bevelB w="152400"/>
    </dgm:sp3d>
    <dgm:txPr/>
    <dgm:style>
      <a:lnRef idx="0">
        <a:scrgbClr r="0" g="0" b="0"/>
      </a:lnRef>
      <a:fillRef idx="1">
        <a:scrgbClr r="0" g="0" b="0"/>
      </a:fillRef>
      <a:effectRef idx="0">
        <a:scrgbClr r="0" g="0" b="0"/>
      </a:effectRef>
      <a:fontRef idx="minor"/>
    </dgm:style>
  </dgm:styleLbl>
  <dgm:styleLbl name="trBgShp">
    <dgm:scene3d>
      <a:camera prst="orthographicFront">
        <a:rot lat="0" lon="0" rev="0"/>
      </a:camera>
      <a:lightRig rig="contrasting" dir="t">
        <a:rot lat="0" lon="0" rev="1200000"/>
      </a:lightRig>
    </dgm:scene3d>
    <dgm:sp3d z="-152400" prstMaterial="matte"/>
    <dgm:txPr/>
    <dgm:style>
      <a:lnRef idx="1">
        <a:scrgbClr r="0" g="0" b="0"/>
      </a:lnRef>
      <a:fillRef idx="1">
        <a:scrgbClr r="0" g="0" b="0"/>
      </a:fillRef>
      <a:effectRef idx="0">
        <a:scrgbClr r="0" g="0" b="0"/>
      </a:effectRef>
      <a:fontRef idx="minor"/>
    </dgm:style>
  </dgm:styleLbl>
  <dgm:styleLbl name="fgShp">
    <dgm:scene3d>
      <a:camera prst="orthographicFront">
        <a:rot lat="0" lon="0" rev="0"/>
      </a:camera>
      <a:lightRig rig="contrasting" dir="t">
        <a:rot lat="0" lon="0" rev="1200000"/>
      </a:lightRig>
    </dgm:scene3d>
    <dgm:sp3d z="300000" contourW="19050" prstMaterial="metal">
      <a:bevelT w="88900" h="203200"/>
      <a:bevelB w="165100" h="254000"/>
    </dgm:sp3d>
    <dgm:txPr/>
    <dgm:style>
      <a:lnRef idx="0">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1">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diagramData" Target="../diagrams/data1.xml"/><Relationship Id="rId7" Type="http://schemas.microsoft.com/office/2007/relationships/diagramDrawing" Target="../diagrams/drawing1.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diagramColors" Target="../diagrams/colors1.xml"/><Relationship Id="rId5" Type="http://schemas.openxmlformats.org/officeDocument/2006/relationships/diagramQuickStyle" Target="../diagrams/quickStyle1.xml"/><Relationship Id="rId4" Type="http://schemas.openxmlformats.org/officeDocument/2006/relationships/diagramLayout" Target="../diagrams/layou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19051</xdr:colOff>
      <xdr:row>0</xdr:row>
      <xdr:rowOff>176211</xdr:rowOff>
    </xdr:from>
    <xdr:to>
      <xdr:col>12</xdr:col>
      <xdr:colOff>542926</xdr:colOff>
      <xdr:row>17</xdr:row>
      <xdr:rowOff>123824</xdr:rowOff>
    </xdr:to>
    <xdr:graphicFrame macro="">
      <xdr:nvGraphicFramePr>
        <xdr:cNvPr id="2" name="Chart 1">
          <a:extLst>
            <a:ext uri="{FF2B5EF4-FFF2-40B4-BE49-F238E27FC236}">
              <a16:creationId xmlns:a16="http://schemas.microsoft.com/office/drawing/2014/main" id="{45273E68-4610-11C2-160C-5095ACCA57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0</xdr:row>
      <xdr:rowOff>38100</xdr:rowOff>
    </xdr:from>
    <xdr:to>
      <xdr:col>1</xdr:col>
      <xdr:colOff>733425</xdr:colOff>
      <xdr:row>37</xdr:row>
      <xdr:rowOff>19050</xdr:rowOff>
    </xdr:to>
    <mc:AlternateContent xmlns:mc="http://schemas.openxmlformats.org/markup-compatibility/2006">
      <mc:Choice xmlns:a14="http://schemas.microsoft.com/office/drawing/2010/main" Requires="a14">
        <xdr:graphicFrame macro="">
          <xdr:nvGraphicFramePr>
            <xdr:cNvPr id="3" name="Manager">
              <a:extLst>
                <a:ext uri="{FF2B5EF4-FFF2-40B4-BE49-F238E27FC236}">
                  <a16:creationId xmlns:a16="http://schemas.microsoft.com/office/drawing/2014/main" id="{4F05A2F1-812B-DA6A-4E23-CDD79DD06D47}"/>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dr:sp macro="" textlink="">
          <xdr:nvSpPr>
            <xdr:cNvPr id="0" name=""/>
            <xdr:cNvSpPr>
              <a:spLocks noTextEdit="1"/>
            </xdr:cNvSpPr>
          </xdr:nvSpPr>
          <xdr:spPr>
            <a:xfrm>
              <a:off x="0" y="3848100"/>
              <a:ext cx="1609725" cy="32194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9050</xdr:colOff>
      <xdr:row>17</xdr:row>
      <xdr:rowOff>128587</xdr:rowOff>
    </xdr:from>
    <xdr:to>
      <xdr:col>12</xdr:col>
      <xdr:colOff>514350</xdr:colOff>
      <xdr:row>32</xdr:row>
      <xdr:rowOff>14287</xdr:rowOff>
    </xdr:to>
    <xdr:graphicFrame macro="">
      <xdr:nvGraphicFramePr>
        <xdr:cNvPr id="4" name="Chart 3">
          <a:extLst>
            <a:ext uri="{FF2B5EF4-FFF2-40B4-BE49-F238E27FC236}">
              <a16:creationId xmlns:a16="http://schemas.microsoft.com/office/drawing/2014/main" id="{AD21612F-53F5-5634-AD28-5E282CC6F9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2924</xdr:colOff>
      <xdr:row>1</xdr:row>
      <xdr:rowOff>4761</xdr:rowOff>
    </xdr:from>
    <xdr:to>
      <xdr:col>22</xdr:col>
      <xdr:colOff>190499</xdr:colOff>
      <xdr:row>31</xdr:row>
      <xdr:rowOff>180975</xdr:rowOff>
    </xdr:to>
    <xdr:graphicFrame macro="">
      <xdr:nvGraphicFramePr>
        <xdr:cNvPr id="6" name="Chart 5">
          <a:extLst>
            <a:ext uri="{FF2B5EF4-FFF2-40B4-BE49-F238E27FC236}">
              <a16:creationId xmlns:a16="http://schemas.microsoft.com/office/drawing/2014/main" id="{E8EC2511-12DB-33C5-A601-E247291DE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371600</xdr:colOff>
      <xdr:row>1</xdr:row>
      <xdr:rowOff>693420</xdr:rowOff>
    </xdr:from>
    <xdr:to>
      <xdr:col>5</xdr:col>
      <xdr:colOff>4594860</xdr:colOff>
      <xdr:row>1</xdr:row>
      <xdr:rowOff>3916680</xdr:rowOff>
    </xdr:to>
    <xdr:pic>
      <xdr:nvPicPr>
        <xdr:cNvPr id="6" name="Picture 5">
          <a:extLst>
            <a:ext uri="{FF2B5EF4-FFF2-40B4-BE49-F238E27FC236}">
              <a16:creationId xmlns:a16="http://schemas.microsoft.com/office/drawing/2014/main" id="{4F50DD85-D83A-44B3-BB13-7F10C0E0E1E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79880" y="876300"/>
          <a:ext cx="3223260" cy="3223260"/>
        </a:xfrm>
        <a:prstGeom prst="roundRect">
          <a:avLst>
            <a:gd name="adj" fmla="val 4167"/>
          </a:avLst>
        </a:prstGeom>
        <a:solidFill>
          <a:srgbClr val="FFFFFF"/>
        </a:solidFill>
        <a:ln w="76200" cap="sq">
          <a:solidFill>
            <a:srgbClr val="EAEAEA"/>
          </a:solidFill>
          <a:miter lim="800000"/>
        </a:ln>
        <a:effectLst>
          <a:reflection blurRad="12700" stA="33000" endPos="28000" dist="5000" dir="5400000" sy="-100000" algn="bl" rotWithShape="0"/>
        </a:effectLst>
        <a:scene3d>
          <a:camera prst="orthographicFront"/>
          <a:lightRig rig="threePt" dir="t">
            <a:rot lat="0" lon="0" rev="2700000"/>
          </a:lightRig>
        </a:scene3d>
        <a:sp3d contourW="6350">
          <a:bevelT h="38100"/>
          <a:contourClr>
            <a:srgbClr val="C0C0C0"/>
          </a:contourClr>
        </a:sp3d>
      </xdr:spPr>
    </xdr:pic>
    <xdr:clientData/>
  </xdr:twoCellAnchor>
  <xdr:oneCellAnchor>
    <xdr:from>
      <xdr:col>7</xdr:col>
      <xdr:colOff>347024</xdr:colOff>
      <xdr:row>1</xdr:row>
      <xdr:rowOff>89588</xdr:rowOff>
    </xdr:from>
    <xdr:ext cx="5878516" cy="4794058"/>
    <xdr:pic>
      <xdr:nvPicPr>
        <xdr:cNvPr id="8" name="Picture 7">
          <a:extLst>
            <a:ext uri="{FF2B5EF4-FFF2-40B4-BE49-F238E27FC236}">
              <a16:creationId xmlns:a16="http://schemas.microsoft.com/office/drawing/2014/main" id="{08043598-1A5E-4B99-BB0B-649CBCBA2F62}"/>
            </a:ext>
          </a:extLst>
        </xdr:cNvPr>
        <xdr:cNvPicPr>
          <a:picLocks noChangeAspect="1"/>
        </xdr:cNvPicPr>
      </xdr:nvPicPr>
      <xdr:blipFill>
        <a:blip xmlns:r="http://schemas.openxmlformats.org/officeDocument/2006/relationships" r:embed="rId2"/>
        <a:stretch>
          <a:fillRect/>
        </a:stretch>
      </xdr:blipFill>
      <xdr:spPr>
        <a:xfrm>
          <a:off x="13864904" y="272468"/>
          <a:ext cx="5878516" cy="4794058"/>
        </a:xfrm>
        <a:prstGeom prst="rect">
          <a:avLst/>
        </a:prstGeom>
      </xdr:spPr>
    </xdr:pic>
    <xdr:clientData/>
  </xdr:oneCellAnchor>
  <xdr:twoCellAnchor>
    <xdr:from>
      <xdr:col>9</xdr:col>
      <xdr:colOff>182880</xdr:colOff>
      <xdr:row>1</xdr:row>
      <xdr:rowOff>243840</xdr:rowOff>
    </xdr:from>
    <xdr:to>
      <xdr:col>9</xdr:col>
      <xdr:colOff>6149340</xdr:colOff>
      <xdr:row>1</xdr:row>
      <xdr:rowOff>4640580</xdr:rowOff>
    </xdr:to>
    <xdr:graphicFrame macro="">
      <xdr:nvGraphicFramePr>
        <xdr:cNvPr id="2" name="Diagram 1">
          <a:extLst>
            <a:ext uri="{FF2B5EF4-FFF2-40B4-BE49-F238E27FC236}">
              <a16:creationId xmlns:a16="http://schemas.microsoft.com/office/drawing/2014/main" id="{B8D31859-A365-4D57-818B-EAB912A73E71}"/>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3" r:lo="rId4" r:qs="rId5" r:cs="rId6"/>
        </a:graphicData>
      </a:graphic>
    </xdr:graphicFrame>
    <xdr:clientData/>
  </xdr:twoCellAnchor>
  <xdr:twoCellAnchor>
    <xdr:from>
      <xdr:col>11</xdr:col>
      <xdr:colOff>99060</xdr:colOff>
      <xdr:row>1</xdr:row>
      <xdr:rowOff>190500</xdr:rowOff>
    </xdr:from>
    <xdr:to>
      <xdr:col>11</xdr:col>
      <xdr:colOff>6400800</xdr:colOff>
      <xdr:row>1</xdr:row>
      <xdr:rowOff>5082540</xdr:rowOff>
    </xdr:to>
    <xdr:graphicFrame macro="">
      <xdr:nvGraphicFramePr>
        <xdr:cNvPr id="9" name="Chart 8">
          <a:extLst>
            <a:ext uri="{FF2B5EF4-FFF2-40B4-BE49-F238E27FC236}">
              <a16:creationId xmlns:a16="http://schemas.microsoft.com/office/drawing/2014/main" id="{6910BE01-E107-4CF2-A6F0-65DB9C957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0</xdr:col>
      <xdr:colOff>320040</xdr:colOff>
      <xdr:row>6</xdr:row>
      <xdr:rowOff>15240</xdr:rowOff>
    </xdr:from>
    <xdr:to>
      <xdr:col>11</xdr:col>
      <xdr:colOff>6111240</xdr:colOff>
      <xdr:row>8</xdr:row>
      <xdr:rowOff>45720</xdr:rowOff>
    </xdr:to>
    <mc:AlternateContent xmlns:mc="http://schemas.openxmlformats.org/markup-compatibility/2006" xmlns:a14="http://schemas.microsoft.com/office/drawing/2010/main">
      <mc:Choice Requires="a14">
        <xdr:graphicFrame macro="">
          <xdr:nvGraphicFramePr>
            <xdr:cNvPr id="10" name="Customer Code 1">
              <a:extLst>
                <a:ext uri="{FF2B5EF4-FFF2-40B4-BE49-F238E27FC236}">
                  <a16:creationId xmlns:a16="http://schemas.microsoft.com/office/drawing/2014/main" id="{72756AEC-4717-44C3-8628-41D6EE12BFC4}"/>
                </a:ext>
              </a:extLst>
            </xdr:cNvPr>
            <xdr:cNvGraphicFramePr/>
          </xdr:nvGraphicFramePr>
          <xdr:xfrm>
            <a:off x="0" y="0"/>
            <a:ext cx="0" cy="0"/>
          </xdr:xfrm>
          <a:graphic>
            <a:graphicData uri="http://schemas.microsoft.com/office/drawing/2010/slicer">
              <sle:slicer xmlns:sle="http://schemas.microsoft.com/office/drawing/2010/slicer" name="Customer Code 1"/>
            </a:graphicData>
          </a:graphic>
        </xdr:graphicFrame>
      </mc:Choice>
      <mc:Fallback xmlns="">
        <xdr:sp macro="" textlink="">
          <xdr:nvSpPr>
            <xdr:cNvPr id="0" name=""/>
            <xdr:cNvSpPr>
              <a:spLocks noTextEdit="1"/>
            </xdr:cNvSpPr>
          </xdr:nvSpPr>
          <xdr:spPr>
            <a:xfrm>
              <a:off x="33832800" y="6065520"/>
              <a:ext cx="6400800" cy="39624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04900</xdr:colOff>
      <xdr:row>11</xdr:row>
      <xdr:rowOff>11430</xdr:rowOff>
    </xdr:from>
    <xdr:to>
      <xdr:col>10</xdr:col>
      <xdr:colOff>518160</xdr:colOff>
      <xdr:row>31</xdr:row>
      <xdr:rowOff>175260</xdr:rowOff>
    </xdr:to>
    <xdr:graphicFrame macro="">
      <xdr:nvGraphicFramePr>
        <xdr:cNvPr id="2" name="Chart 1">
          <a:extLst>
            <a:ext uri="{FF2B5EF4-FFF2-40B4-BE49-F238E27FC236}">
              <a16:creationId xmlns:a16="http://schemas.microsoft.com/office/drawing/2014/main" id="{00FFDAF1-7706-4C8F-AAF6-CE256854AA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05740</xdr:colOff>
      <xdr:row>2</xdr:row>
      <xdr:rowOff>121920</xdr:rowOff>
    </xdr:from>
    <xdr:to>
      <xdr:col>15</xdr:col>
      <xdr:colOff>304800</xdr:colOff>
      <xdr:row>4</xdr:row>
      <xdr:rowOff>152400</xdr:rowOff>
    </xdr:to>
    <mc:AlternateContent xmlns:mc="http://schemas.openxmlformats.org/markup-compatibility/2006" xmlns:a14="http://schemas.microsoft.com/office/drawing/2010/main">
      <mc:Choice Requires="a14">
        <xdr:graphicFrame macro="">
          <xdr:nvGraphicFramePr>
            <xdr:cNvPr id="3" name="Customer Code">
              <a:extLst>
                <a:ext uri="{FF2B5EF4-FFF2-40B4-BE49-F238E27FC236}">
                  <a16:creationId xmlns:a16="http://schemas.microsoft.com/office/drawing/2014/main" id="{C334D553-F574-4D15-9274-216ACC3A6319}"/>
                </a:ext>
              </a:extLst>
            </xdr:cNvPr>
            <xdr:cNvGraphicFramePr/>
          </xdr:nvGraphicFramePr>
          <xdr:xfrm>
            <a:off x="0" y="0"/>
            <a:ext cx="0" cy="0"/>
          </xdr:xfrm>
          <a:graphic>
            <a:graphicData uri="http://schemas.microsoft.com/office/drawing/2010/slicer">
              <sle:slicer xmlns:sle="http://schemas.microsoft.com/office/drawing/2010/slicer" name="Customer Code"/>
            </a:graphicData>
          </a:graphic>
        </xdr:graphicFrame>
      </mc:Choice>
      <mc:Fallback xmlns="">
        <xdr:sp macro="" textlink="">
          <xdr:nvSpPr>
            <xdr:cNvPr id="0" name=""/>
            <xdr:cNvSpPr>
              <a:spLocks noTextEdit="1"/>
            </xdr:cNvSpPr>
          </xdr:nvSpPr>
          <xdr:spPr>
            <a:xfrm>
              <a:off x="2385060" y="487680"/>
              <a:ext cx="8023860" cy="39624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upport\Staff%20Own%20Files\Wyn\Wheres%20Wal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hopkins/OneDrive%20-%20(ACCAN01)%20Access%20Analytic/MVP/Webinar/Excel%20Tips%20and%20Tricks%20Webina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here is"/>
      <sheetName val="Images"/>
    </sheetNames>
    <sheetDataSet>
      <sheetData sheetId="0">
        <row r="4">
          <cell r="D4" t="str">
            <v>Question</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About"/>
      <sheetName val="Merge and Hiding"/>
      <sheetName val="Fills and Formats"/>
      <sheetName val="Copy Paste Values"/>
      <sheetName val="Shapes"/>
      <sheetName val="Tables"/>
      <sheetName val="Power Query"/>
      <sheetName val="Hyperlink using Cell Address"/>
      <sheetName val="Hyperlink and XLOOKUP"/>
      <sheetName val="Traffic Lights"/>
      <sheetName val="Aggregate"/>
      <sheetName val="Switch"/>
      <sheetName val="TextJoin"/>
      <sheetName val="Chart Grand Total"/>
      <sheetName val="Validation and dependent lists"/>
      <sheetName val="XLOOKUP and Dependent lists"/>
      <sheetName val="Quick Pivots"/>
      <sheetName val="Final"/>
      <sheetName val="Excel Tips and Tricks Webinar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Gomes" refreshedDate="45821.450264814812" createdVersion="8" refreshedVersion="8" minRefreshableVersion="3" recordCount="0" supportSubquery="1" supportAdvancedDrill="1" xr:uid="{7662790B-E11D-4AA8-87FC-801BB6C80983}">
  <cacheSource type="external" connectionId="9"/>
  <cacheFields count="8">
    <cacheField name="[Calendar].[Calendar Year].[Calendar Year]" caption="Calendar Year" numFmtId="0" hierarchy="1" level="1">
      <sharedItems count="2">
        <s v="2019"/>
        <s v="2020"/>
      </sharedItems>
    </cacheField>
    <cacheField name="[Calendar].[Month].[Month]" caption="Month" numFmtId="0" hierarchy="4" level="1">
      <sharedItems count="12">
        <s v="Jan"/>
        <s v="Feb"/>
        <s v="Mar"/>
        <s v="Apr"/>
        <s v="May"/>
        <s v="Jun"/>
        <s v="Jul"/>
        <s v="Aug"/>
        <s v="Sep"/>
        <s v="Oct"/>
        <s v="Nov"/>
        <s v="Dec"/>
      </sharedItems>
    </cacheField>
    <cacheField name="[CostCentreTable].[Manager].[Manager]" caption="Manager" numFmtId="0" hierarchy="20" level="1">
      <sharedItems containsSemiMixedTypes="0" containsNonDate="0" containsString="0"/>
    </cacheField>
    <cacheField name="[LocationTable].[Country].[Country]" caption="Country" numFmtId="0" hierarchy="23" level="1">
      <sharedItems count="1">
        <s v="Australia"/>
      </sharedItems>
    </cacheField>
    <cacheField name="[Measures].[Sum of Cost]" caption="Sum of Cost" numFmtId="0" hierarchy="32" level="32767"/>
    <cacheField name="[CostCentreTable].[Cost Centre Description].[Cost Centre Description]" caption="Cost Centre Description" numFmtId="0" hierarchy="19" level="1">
      <sharedItems containsSemiMixedTypes="0" containsNonDate="0" containsString="0"/>
    </cacheField>
    <cacheField name="[CONSOLIDATION].[Cost Centre Code].[Cost Centre Code]" caption="Cost Centre Code" numFmtId="0" hierarchy="16" level="1">
      <sharedItems count="1">
        <s v="CC5"/>
      </sharedItems>
    </cacheField>
    <cacheField name="[CONSOLIDATION].[Date].[Date]" caption="Date" numFmtId="0" hierarchy="14" level="1">
      <sharedItems containsSemiMixedTypes="0" containsNonDate="0" containsString="0"/>
    </cacheField>
  </cacheFields>
  <cacheHierarchies count="34">
    <cacheHierarchy uniqueName="[Calendar].[Date]" caption="Date" attribute="1" time="1" defaultMemberUniqueName="[Calendar].[Date].[All]" allUniqueName="[Calendar].[Date].[All]" dimensionUniqueName="[Calendar]" displayFolder="" count="0" memberValueDatatype="7" unbalanced="0"/>
    <cacheHierarchy uniqueName="[Calendar].[Calendar Year]" caption="Calendar Year" attribute="1" defaultMemberUniqueName="[Calendar].[Calendar Year].[All]" allUniqueName="[Calendar].[Calendar Year].[All]" dimensionUniqueName="[Calendar]" displayFolder="" count="2" memberValueDatatype="130" unbalanced="0">
      <fieldsUsage count="2">
        <fieldUsage x="-1"/>
        <fieldUsage x="0"/>
      </fieldsUsage>
    </cacheHierarchy>
    <cacheHierarchy uniqueName="[Calendar].[Month Number]" caption="Month Number" attribute="1" defaultMemberUniqueName="[Calendar].[Month Number].[All]" allUniqueName="[Calendar].[Month Number].[All]" dimensionUniqueName="[Calendar]" displayFolder="" count="0" memberValueDatatype="5" unbalanced="0"/>
    <cacheHierarchy uniqueName="[Calendar].[Month Long]" caption="Month Long" attribute="1" defaultMemberUniqueName="[Calendar].[Month Long].[All]" allUniqueName="[Calendar].[Month Long].[All]" dimensionUniqueName="[Calendar]" displayFolder="" count="0" memberValueDatatype="130" unbalanced="0"/>
    <cacheHierarchy uniqueName="[Calendar].[Month]" caption="Month" attribute="1" defaultMemberUniqueName="[Calendar].[Month].[All]" allUniqueName="[Calendar].[Month].[All]" dimensionUniqueName="[Calendar]" displayFolder="" count="2" memberValueDatatype="130" unbalanced="0">
      <fieldsUsage count="2">
        <fieldUsage x="-1"/>
        <fieldUsage x="1"/>
      </fieldsUsage>
    </cacheHierarchy>
    <cacheHierarchy uniqueName="[Calendar].[Fiscal Month Number]" caption="Fiscal Month Number" attribute="1" defaultMemberUniqueName="[Calendar].[Fiscal Month Number].[All]" allUniqueName="[Calendar].[Fiscal Month Number].[All]" dimensionUniqueName="[Calendar]" displayFolder="" count="0" memberValueDatatype="20" unbalanced="0"/>
    <cacheHierarchy uniqueName="[Calendar].[Fiscal Year]" caption="Fiscal Year" attribute="1" defaultMemberUniqueName="[Calendar].[Fiscal Year].[All]" allUniqueName="[Calendar].[Fiscal Year].[All]" dimensionUniqueName="[Calendar]" displayFolder="" count="0" memberValueDatatype="130" unbalanced="0"/>
    <cacheHierarchy uniqueName="[Calendar].[FYName]" caption="FYName" attribute="1" defaultMemberUniqueName="[Calendar].[FYName].[All]" allUniqueName="[Calendar].[FYName].[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CalendarYearMonth]" caption="CalendarYearMonth" attribute="1" defaultMemberUniqueName="[Calendar].[CalendarYearMonth].[All]" allUniqueName="[Calendar].[CalendarYearMonth].[All]" dimensionUniqueName="[Calendar]" displayFolder="" count="0" memberValueDatatype="20" unbalanced="0"/>
    <cacheHierarchy uniqueName="[Calendar].[FiscalYearMonth]" caption="FiscalYearMonth" attribute="1" defaultMemberUniqueName="[Calendar].[FiscalYearMonth].[All]" allUniqueName="[Calendar].[FiscalYear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NSOLIDATION].[Source.Name]" caption="Source.Name" attribute="1" defaultMemberUniqueName="[CONSOLIDATION].[Source.Name].[All]" allUniqueName="[CONSOLIDATION].[Source.Name].[All]" dimensionUniqueName="[CONSOLIDATION]" displayFolder="" count="0" memberValueDatatype="130" unbalanced="0"/>
    <cacheHierarchy uniqueName="[CONSOLIDATION].[Date]" caption="Date" attribute="1" defaultMemberUniqueName="[CONSOLIDATION].[Date].[All]" allUniqueName="[CONSOLIDATION].[Date].[All]" dimensionUniqueName="[CONSOLIDATION]" displayFolder="" count="2" memberValueDatatype="20" unbalanced="0">
      <fieldsUsage count="2">
        <fieldUsage x="-1"/>
        <fieldUsage x="7"/>
      </fieldsUsage>
    </cacheHierarchy>
    <cacheHierarchy uniqueName="[CONSOLIDATION].[Location Code]" caption="Location Code" attribute="1" defaultMemberUniqueName="[CONSOLIDATION].[Location Code].[All]" allUniqueName="[CONSOLIDATION].[Location Code].[All]" dimensionUniqueName="[CONSOLIDATION]" displayFolder="" count="0" memberValueDatatype="130" unbalanced="0"/>
    <cacheHierarchy uniqueName="[CONSOLIDATION].[Cost Centre Code]" caption="Cost Centre Code" attribute="1" defaultMemberUniqueName="[CONSOLIDATION].[Cost Centre Code].[All]" allUniqueName="[CONSOLIDATION].[Cost Centre Code].[All]" dimensionUniqueName="[CONSOLIDATION]" displayFolder="" count="2" memberValueDatatype="130" unbalanced="0">
      <fieldsUsage count="2">
        <fieldUsage x="-1"/>
        <fieldUsage x="6"/>
      </fieldsUsage>
    </cacheHierarchy>
    <cacheHierarchy uniqueName="[CONSOLIDATION].[Cost]" caption="Cost" attribute="1" defaultMemberUniqueName="[CONSOLIDATION].[Cost].[All]" allUniqueName="[CONSOLIDATION].[Cost].[All]" dimensionUniqueName="[CONSOLIDATION]" displayFolder="" count="0" memberValueDatatype="20" unbalanced="0"/>
    <cacheHierarchy uniqueName="[CostCentreTable].[Cost Centre Code]" caption="Cost Centre Code" attribute="1" defaultMemberUniqueName="[CostCentreTable].[Cost Centre Code].[All]" allUniqueName="[CostCentreTable].[Cost Centre Code].[All]" dimensionUniqueName="[CostCentreTable]" displayFolder="" count="0" memberValueDatatype="130" unbalanced="0"/>
    <cacheHierarchy uniqueName="[CostCentreTable].[Cost Centre Description]" caption="Cost Centre Description" attribute="1" defaultMemberUniqueName="[CostCentreTable].[Cost Centre Description].[All]" allUniqueName="[CostCentreTable].[Cost Centre Description].[All]" dimensionUniqueName="[CostCentreTable]" displayFolder="" count="2" memberValueDatatype="130" unbalanced="0">
      <fieldsUsage count="2">
        <fieldUsage x="-1"/>
        <fieldUsage x="5"/>
      </fieldsUsage>
    </cacheHierarchy>
    <cacheHierarchy uniqueName="[CostCentreTable].[Manager]" caption="Manager" attribute="1" defaultMemberUniqueName="[CostCentreTable].[Manager].[All]" allUniqueName="[CostCentreTable].[Manager].[All]" dimensionUniqueName="[CostCentreTable]" displayFolder="" count="2" memberValueDatatype="130" unbalanced="0">
      <fieldsUsage count="2">
        <fieldUsage x="-1"/>
        <fieldUsage x="2"/>
      </fieldsUsage>
    </cacheHierarchy>
    <cacheHierarchy uniqueName="[CostCentreTable].[Roll Up Group]" caption="Roll Up Group" attribute="1" defaultMemberUniqueName="[CostCentreTable].[Roll Up Group].[All]" allUniqueName="[CostCentreTable].[Roll Up Group].[All]" dimensionUniqueName="[CostCentreTable]" displayFolder="" count="0" memberValueDatatype="130" unbalanced="0"/>
    <cacheHierarchy uniqueName="[LocationTable].[Location Code]" caption="Location Code" attribute="1" defaultMemberUniqueName="[LocationTable].[Location Code].[All]" allUniqueName="[LocationTable].[Location Code].[All]" dimensionUniqueName="[LocationTable]" displayFolder="" count="0" memberValueDatatype="130" unbalanced="0"/>
    <cacheHierarchy uniqueName="[LocationTable].[Country]" caption="Country" attribute="1" defaultMemberUniqueName="[LocationTable].[Country].[All]" allUniqueName="[LocationTable].[Country].[All]" dimensionUniqueName="[LocationTable]" displayFolder="" count="2" memberValueDatatype="130" unbalanced="0">
      <fieldsUsage count="2">
        <fieldUsage x="-1"/>
        <fieldUsage x="3"/>
      </fieldsUsage>
    </cacheHierarchy>
    <cacheHierarchy uniqueName="[LocationTable].[State]" caption="State" attribute="1" defaultMemberUniqueName="[LocationTable].[State].[All]" allUniqueName="[LocationTable].[State].[All]" dimensionUniqueName="[LocationTable]" displayFolder="" count="0" memberValueDatatype="130" unbalanced="0"/>
    <cacheHierarchy uniqueName="[LocationTable].[City]" caption="City" attribute="1" defaultMemberUniqueName="[LocationTable].[City].[All]" allUniqueName="[LocationTable].[City].[All]" dimensionUniqueName="[LocationTable]" displayFolder="" count="0" memberValueDatatype="130" unbalanced="0"/>
    <cacheHierarchy uniqueName="[LocationTable].[PostCode]" caption="PostCode" attribute="1" defaultMemberUniqueName="[LocationTable].[PostCode].[All]" allUniqueName="[LocationTable].[PostCode].[All]" dimensionUniqueName="[LocationTable]" displayFolder="" count="0" memberValueDatatype="130" unbalanced="0"/>
    <cacheHierarchy uniqueName="[Measures].[__XL_Count Calendar]" caption="__XL_Count Calendar" measure="1" displayFolder="" measureGroup="Calendar" count="0" hidden="1"/>
    <cacheHierarchy uniqueName="[Measures].[__XL_Count LocationTable]" caption="__XL_Count LocationTable" measure="1" displayFolder="" measureGroup="LocationTable" count="0" hidden="1"/>
    <cacheHierarchy uniqueName="[Measures].[__XL_Count CostCentreTable]" caption="__XL_Count CostCentreTable" measure="1" displayFolder="" measureGroup="CostCentreTable" count="0" hidden="1"/>
    <cacheHierarchy uniqueName="[Measures].[__XL_Count CONSOLIDATION]" caption="__XL_Count CONSOLIDATION" measure="1" displayFolder="" measureGroup="CONSOLIDATION" count="0" hidden="1"/>
    <cacheHierarchy uniqueName="[Measures].[__No measures defined]" caption="__No measures defined" measure="1" displayFolder="" count="0" hidden="1"/>
    <cacheHierarchy uniqueName="[Measures].[Sum of Cost]" caption="Sum of Cost" measure="1" displayFolder="" measureGroup="CONSOLIDATION" count="0" oneField="1" hidden="1">
      <fieldsUsage count="1">
        <fieldUsage x="4"/>
      </fieldsUsage>
      <extLst>
        <ext xmlns:x15="http://schemas.microsoft.com/office/spreadsheetml/2010/11/main" uri="{B97F6D7D-B522-45F9-BDA1-12C45D357490}">
          <x15:cacheHierarchy aggregatedColumn="17"/>
        </ext>
      </extLst>
    </cacheHierarchy>
    <cacheHierarchy uniqueName="[Measures].[Max of Cost]" caption="Max of Cost" measure="1" displayFolder="" measureGroup="CONSOLIDATION" count="0" hidden="1">
      <extLst>
        <ext xmlns:x15="http://schemas.microsoft.com/office/spreadsheetml/2010/11/main" uri="{B97F6D7D-B522-45F9-BDA1-12C45D357490}">
          <x15:cacheHierarchy aggregatedColumn="17"/>
        </ext>
      </extLst>
    </cacheHierarchy>
  </cacheHierarchies>
  <kpis count="0"/>
  <dimensions count="5">
    <dimension name="Calendar" uniqueName="[Calendar]" caption="Calendar"/>
    <dimension name="CONSOLIDATION" uniqueName="[CONSOLIDATION]" caption="CONSOLIDATION"/>
    <dimension name="CostCentreTable" uniqueName="[CostCentreTable]" caption="CostCentreTable"/>
    <dimension name="LocationTable" uniqueName="[LocationTable]" caption="LocationTable"/>
    <dimension measure="1" name="Measures" uniqueName="[Measures]" caption="Measures"/>
  </dimensions>
  <measureGroups count="4">
    <measureGroup name="Calendar" caption="Calendar"/>
    <measureGroup name="CONSOLIDATION" caption="CONSOLIDATION"/>
    <measureGroup name="CostCentreTable" caption="CostCentreTable"/>
    <measureGroup name="LocationTable" caption="LocationTable"/>
  </measureGroups>
  <maps count="7">
    <map measureGroup="0" dimension="0"/>
    <map measureGroup="1" dimension="0"/>
    <map measureGroup="1" dimension="1"/>
    <map measureGroup="1" dimension="2"/>
    <map measureGroup="1" dimension="3"/>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niel Gomes" refreshedDate="45821.450302314814" createdVersion="6" refreshedVersion="8" minRefreshableVersion="3" recordCount="84" xr:uid="{357FFDB6-D817-46A1-8919-D8CB1E938D0B}">
  <cacheSource type="worksheet">
    <worksheetSource name="Table1"/>
  </cacheSource>
  <cacheFields count="9">
    <cacheField name="Customer Code" numFmtId="0">
      <sharedItems count="6">
        <s v="Luke Skywalker"/>
        <s v="Jabba The Hut"/>
        <s v="Hans Solo"/>
        <s v="Yoda"/>
        <s v="Princess Leia"/>
        <s v="Darth Vader"/>
      </sharedItems>
    </cacheField>
    <cacheField name="Date" numFmtId="14">
      <sharedItems containsSemiMixedTypes="0" containsNonDate="0" containsDate="1" containsString="0" minDate="2017-07-01T00:00:00" maxDate="2018-05-05T00:00:00" count="81">
        <d v="2017-07-01T00:00:00"/>
        <d v="2017-07-02T00:00:00"/>
        <d v="2017-07-05T00:00:00"/>
        <d v="2017-07-10T00:00:00"/>
        <d v="2017-07-30T00:00:00"/>
        <d v="2017-08-10T00:00:00"/>
        <d v="2017-08-12T00:00:00"/>
        <d v="2017-08-13T00:00:00"/>
        <d v="2017-08-14T00:00:00"/>
        <d v="2017-08-15T00:00:00"/>
        <d v="2017-08-17T00:00:00"/>
        <d v="2017-08-20T00:00:00"/>
        <d v="2017-08-22T00:00:00"/>
        <d v="2017-09-10T00:00:00"/>
        <d v="2017-09-12T00:00:00"/>
        <d v="2017-09-13T00:00:00"/>
        <d v="2017-09-14T00:00:00"/>
        <d v="2017-09-15T00:00:00"/>
        <d v="2017-09-17T00:00:00"/>
        <d v="2017-09-20T00:00:00"/>
        <d v="2017-09-22T00:00:00"/>
        <d v="2017-10-10T00:00:00"/>
        <d v="2017-10-12T00:00:00"/>
        <d v="2017-10-13T00:00:00"/>
        <d v="2017-10-14T00:00:00"/>
        <d v="2017-10-15T00:00:00"/>
        <d v="2017-10-17T00:00:00"/>
        <d v="2017-10-20T00:00:00"/>
        <d v="2017-10-22T00:00:00"/>
        <d v="2017-11-10T00:00:00"/>
        <d v="2017-11-12T00:00:00"/>
        <d v="2017-11-13T00:00:00"/>
        <d v="2017-11-14T00:00:00"/>
        <d v="2017-11-15T00:00:00"/>
        <d v="2017-11-17T00:00:00"/>
        <d v="2017-11-20T00:00:00"/>
        <d v="2017-11-22T00:00:00"/>
        <d v="2017-12-10T00:00:00"/>
        <d v="2017-12-12T00:00:00"/>
        <d v="2017-12-13T00:00:00"/>
        <d v="2017-12-14T00:00:00"/>
        <d v="2017-12-15T00:00:00"/>
        <d v="2017-12-17T00:00:00"/>
        <d v="2017-12-20T00:00:00"/>
        <d v="2017-12-22T00:00:00"/>
        <d v="2018-01-10T00:00:00"/>
        <d v="2018-01-12T00:00:00"/>
        <d v="2018-01-13T00:00:00"/>
        <d v="2018-01-14T00:00:00"/>
        <d v="2018-01-15T00:00:00"/>
        <d v="2018-01-17T00:00:00"/>
        <d v="2018-01-20T00:00:00"/>
        <d v="2018-01-22T00:00:00"/>
        <d v="2018-02-10T00:00:00"/>
        <d v="2018-02-12T00:00:00"/>
        <d v="2018-02-13T00:00:00"/>
        <d v="2018-02-14T00:00:00"/>
        <d v="2018-02-15T00:00:00"/>
        <d v="2018-02-17T00:00:00"/>
        <d v="2018-02-20T00:00:00"/>
        <d v="2018-02-22T00:00:00"/>
        <d v="2018-03-10T00:00:00"/>
        <d v="2018-03-12T00:00:00"/>
        <d v="2018-03-13T00:00:00"/>
        <d v="2018-03-14T00:00:00"/>
        <d v="2018-03-15T00:00:00"/>
        <d v="2018-03-17T00:00:00"/>
        <d v="2018-03-20T00:00:00"/>
        <d v="2018-03-22T00:00:00"/>
        <d v="2018-04-10T00:00:00"/>
        <d v="2018-04-12T00:00:00"/>
        <d v="2018-04-13T00:00:00"/>
        <d v="2018-04-14T00:00:00"/>
        <d v="2018-04-15T00:00:00"/>
        <d v="2018-04-17T00:00:00"/>
        <d v="2018-04-20T00:00:00"/>
        <d v="2018-04-22T00:00:00"/>
        <d v="2018-05-01T00:00:00"/>
        <d v="2018-05-02T00:00:00"/>
        <d v="2018-05-03T00:00:00"/>
        <d v="2018-05-04T00:00:00"/>
      </sharedItems>
      <fieldGroup par="8" base="1">
        <rangePr groupBy="months" startDate="2017-07-01T00:00:00" endDate="2018-05-05T00:00:00"/>
        <groupItems count="14">
          <s v="&lt;01/07/2017"/>
          <s v="Jan"/>
          <s v="Feb"/>
          <s v="Mar"/>
          <s v="Apr"/>
          <s v="May"/>
          <s v="Jun"/>
          <s v="Jul"/>
          <s v="Aug"/>
          <s v="Sep"/>
          <s v="Oct"/>
          <s v="Nov"/>
          <s v="Dec"/>
          <s v="&gt;05/05/2018"/>
        </groupItems>
      </fieldGroup>
    </cacheField>
    <cacheField name="Invoice No" numFmtId="0">
      <sharedItems/>
    </cacheField>
    <cacheField name="Product Code" numFmtId="0">
      <sharedItems/>
    </cacheField>
    <cacheField name="Quantity" numFmtId="0">
      <sharedItems containsSemiMixedTypes="0" containsString="0" containsNumber="1" containsInteger="1" minValue="18" maxValue="893"/>
    </cacheField>
    <cacheField name="Price" numFmtId="0">
      <sharedItems containsSemiMixedTypes="0" containsString="0" containsNumber="1" containsInteger="1" minValue="5" maxValue="20"/>
    </cacheField>
    <cacheField name="Sales Amount" numFmtId="0">
      <sharedItems containsSemiMixedTypes="0" containsString="0" containsNumber="1" containsInteger="1" minValue="180" maxValue="17860"/>
    </cacheField>
    <cacheField name="Paid" numFmtId="0">
      <sharedItems/>
    </cacheField>
    <cacheField name="Years" numFmtId="0" databaseField="0">
      <fieldGroup base="1">
        <rangePr groupBy="years" startDate="2017-07-01T00:00:00" endDate="2018-05-05T00:00:00"/>
        <groupItems count="4">
          <s v="&lt;01/07/2017"/>
          <s v="2017"/>
          <s v="2018"/>
          <s v="&gt;05/05/2018"/>
        </groupItems>
      </fieldGroup>
    </cacheField>
  </cacheFields>
  <extLst>
    <ext xmlns:x14="http://schemas.microsoft.com/office/spreadsheetml/2009/9/main" uri="{725AE2AE-9491-48be-B2B4-4EB974FC3084}">
      <x14:pivotCacheDefinition pivotCacheId="129574126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el Gomes" refreshedDate="45821.45026435185" createdVersion="3" refreshedVersion="8" minRefreshableVersion="3" recordCount="0" supportSubquery="1" supportAdvancedDrill="1" xr:uid="{D3ACD538-B4C0-46F0-BF44-B570E1A13155}">
  <cacheSource type="external" connectionId="9">
    <extLst>
      <ext xmlns:x14="http://schemas.microsoft.com/office/spreadsheetml/2009/9/main" uri="{F057638F-6D5F-4e77-A914-E7F072B9BCA8}">
        <x14:sourceConnection name="ThisWorkbookDataModel"/>
      </ext>
    </extLst>
  </cacheSource>
  <cacheFields count="0"/>
  <cacheHierarchies count="34">
    <cacheHierarchy uniqueName="[Calendar].[Date]" caption="Date" attribute="1" time="1" defaultMemberUniqueName="[Calendar].[Date].[All]" allUniqueName="[Calendar].[Date].[All]" dimensionUniqueName="[Calendar]" displayFolder="" count="0" memberValueDatatype="7" unbalanced="0"/>
    <cacheHierarchy uniqueName="[Calendar].[Calendar Year]" caption="Calendar Year" attribute="1" defaultMemberUniqueName="[Calendar].[Calendar Year].[All]" allUniqueName="[Calendar].[Calendar Year].[All]" dimensionUniqueName="[Calendar]" displayFolder="" count="0" memberValueDatatype="130" unbalanced="0"/>
    <cacheHierarchy uniqueName="[Calendar].[Month Number]" caption="Month Number" attribute="1" defaultMemberUniqueName="[Calendar].[Month Number].[All]" allUniqueName="[Calendar].[Month Number].[All]" dimensionUniqueName="[Calendar]" displayFolder="" count="0" memberValueDatatype="5" unbalanced="0"/>
    <cacheHierarchy uniqueName="[Calendar].[Month Long]" caption="Month Long" attribute="1" defaultMemberUniqueName="[Calendar].[Month Long].[All]" allUniqueName="[Calendar].[Month Long].[All]" dimensionUniqueName="[Calendar]" displayFolder="" count="0" memberValueDatatype="130" unbalanced="0"/>
    <cacheHierarchy uniqueName="[Calendar].[Month]" caption="Month" attribute="1" defaultMemberUniqueName="[Calendar].[Month].[All]" allUniqueName="[Calendar].[Month].[All]" dimensionUniqueName="[Calendar]" displayFolder="" count="0" memberValueDatatype="130" unbalanced="0"/>
    <cacheHierarchy uniqueName="[Calendar].[Fiscal Month Number]" caption="Fiscal Month Number" attribute="1" defaultMemberUniqueName="[Calendar].[Fiscal Month Number].[All]" allUniqueName="[Calendar].[Fiscal Month Number].[All]" dimensionUniqueName="[Calendar]" displayFolder="" count="0" memberValueDatatype="20" unbalanced="0"/>
    <cacheHierarchy uniqueName="[Calendar].[Fiscal Year]" caption="Fiscal Year" attribute="1" defaultMemberUniqueName="[Calendar].[Fiscal Year].[All]" allUniqueName="[Calendar].[Fiscal Year].[All]" dimensionUniqueName="[Calendar]" displayFolder="" count="0" memberValueDatatype="130" unbalanced="0"/>
    <cacheHierarchy uniqueName="[Calendar].[FYName]" caption="FYName" attribute="1" defaultMemberUniqueName="[Calendar].[FYName].[All]" allUniqueName="[Calendar].[FYName].[All]" dimensionUniqueName="[Calendar]" displayFolder="" count="0" memberValueDatatype="130" unbalanced="0"/>
    <cacheHierarchy uniqueName="[Calendar].[Fiscal Quarter]" caption="Fiscal Quarter" attribute="1" defaultMemberUniqueName="[Calendar].[Fiscal Quarter].[All]" allUniqueName="[Calendar].[Fiscal Quarter].[All]" dimensionUniqueName="[Calendar]" displayFolder="" count="0" memberValueDatatype="130" unbalanced="0"/>
    <cacheHierarchy uniqueName="[Calendar].[CalendarYearMonth]" caption="CalendarYearMonth" attribute="1" defaultMemberUniqueName="[Calendar].[CalendarYearMonth].[All]" allUniqueName="[Calendar].[CalendarYearMonth].[All]" dimensionUniqueName="[Calendar]" displayFolder="" count="0" memberValueDatatype="20" unbalanced="0"/>
    <cacheHierarchy uniqueName="[Calendar].[FiscalYearMonth]" caption="FiscalYearMonth" attribute="1" defaultMemberUniqueName="[Calendar].[FiscalYearMonth].[All]" allUniqueName="[Calendar].[FiscalYearMonth].[All]" dimensionUniqueName="[Calendar]" displayFolder="" count="0" memberValueDatatype="20" unbalanced="0"/>
    <cacheHierarchy uniqueName="[Calendar].[Day Name]" caption="Day Name" attribute="1" defaultMemberUniqueName="[Calendar].[Day Name].[All]" allUniqueName="[Calendar].[Day Name].[All]" dimensionUniqueName="[Calendar]" displayFolder="" count="0" memberValueDatatype="130" unbalanced="0"/>
    <cacheHierarchy uniqueName="[Calendar].[Day of Week]" caption="Day of Week" attribute="1" defaultMemberUniqueName="[Calendar].[Day of Week].[All]" allUniqueName="[Calendar].[Day of Week].[All]" dimensionUniqueName="[Calendar]" displayFolder="" count="0" memberValueDatatype="20" unbalanced="0"/>
    <cacheHierarchy uniqueName="[CONSOLIDATION].[Source.Name]" caption="Source.Name" attribute="1" defaultMemberUniqueName="[CONSOLIDATION].[Source.Name].[All]" allUniqueName="[CONSOLIDATION].[Source.Name].[All]" dimensionUniqueName="[CONSOLIDATION]" displayFolder="" count="0" memberValueDatatype="130" unbalanced="0"/>
    <cacheHierarchy uniqueName="[CONSOLIDATION].[Date]" caption="Date" attribute="1" defaultMemberUniqueName="[CONSOLIDATION].[Date].[All]" allUniqueName="[CONSOLIDATION].[Date].[All]" dimensionUniqueName="[CONSOLIDATION]" displayFolder="" count="0" memberValueDatatype="20" unbalanced="0"/>
    <cacheHierarchy uniqueName="[CONSOLIDATION].[Location Code]" caption="Location Code" attribute="1" defaultMemberUniqueName="[CONSOLIDATION].[Location Code].[All]" allUniqueName="[CONSOLIDATION].[Location Code].[All]" dimensionUniqueName="[CONSOLIDATION]" displayFolder="" count="0" memberValueDatatype="130" unbalanced="0"/>
    <cacheHierarchy uniqueName="[CONSOLIDATION].[Cost Centre Code]" caption="Cost Centre Code" attribute="1" defaultMemberUniqueName="[CONSOLIDATION].[Cost Centre Code].[All]" allUniqueName="[CONSOLIDATION].[Cost Centre Code].[All]" dimensionUniqueName="[CONSOLIDATION]" displayFolder="" count="0" memberValueDatatype="130" unbalanced="0"/>
    <cacheHierarchy uniqueName="[CONSOLIDATION].[Cost]" caption="Cost" attribute="1" defaultMemberUniqueName="[CONSOLIDATION].[Cost].[All]" allUniqueName="[CONSOLIDATION].[Cost].[All]" dimensionUniqueName="[CONSOLIDATION]" displayFolder="" count="0" memberValueDatatype="20" unbalanced="0"/>
    <cacheHierarchy uniqueName="[CostCentreTable].[Cost Centre Code]" caption="Cost Centre Code" attribute="1" defaultMemberUniqueName="[CostCentreTable].[Cost Centre Code].[All]" allUniqueName="[CostCentreTable].[Cost Centre Code].[All]" dimensionUniqueName="[CostCentreTable]" displayFolder="" count="0" memberValueDatatype="130" unbalanced="0"/>
    <cacheHierarchy uniqueName="[CostCentreTable].[Cost Centre Description]" caption="Cost Centre Description" attribute="1" defaultMemberUniqueName="[CostCentreTable].[Cost Centre Description].[All]" allUniqueName="[CostCentreTable].[Cost Centre Description].[All]" dimensionUniqueName="[CostCentreTable]" displayFolder="" count="0" memberValueDatatype="130" unbalanced="0"/>
    <cacheHierarchy uniqueName="[CostCentreTable].[Manager]" caption="Manager" attribute="1" defaultMemberUniqueName="[CostCentreTable].[Manager].[All]" allUniqueName="[CostCentreTable].[Manager].[All]" dimensionUniqueName="[CostCentreTable]" displayFolder="" count="2" memberValueDatatype="130" unbalanced="0"/>
    <cacheHierarchy uniqueName="[CostCentreTable].[Roll Up Group]" caption="Roll Up Group" attribute="1" defaultMemberUniqueName="[CostCentreTable].[Roll Up Group].[All]" allUniqueName="[CostCentreTable].[Roll Up Group].[All]" dimensionUniqueName="[CostCentreTable]" displayFolder="" count="0" memberValueDatatype="130" unbalanced="0"/>
    <cacheHierarchy uniqueName="[LocationTable].[Location Code]" caption="Location Code" attribute="1" defaultMemberUniqueName="[LocationTable].[Location Code].[All]" allUniqueName="[LocationTable].[Location Code].[All]" dimensionUniqueName="[LocationTable]" displayFolder="" count="0" memberValueDatatype="130" unbalanced="0"/>
    <cacheHierarchy uniqueName="[LocationTable].[Country]" caption="Country" attribute="1" defaultMemberUniqueName="[LocationTable].[Country].[All]" allUniqueName="[LocationTable].[Country].[All]" dimensionUniqueName="[LocationTable]" displayFolder="" count="0" memberValueDatatype="130" unbalanced="0"/>
    <cacheHierarchy uniqueName="[LocationTable].[State]" caption="State" attribute="1" defaultMemberUniqueName="[LocationTable].[State].[All]" allUniqueName="[LocationTable].[State].[All]" dimensionUniqueName="[LocationTable]" displayFolder="" count="0" memberValueDatatype="130" unbalanced="0"/>
    <cacheHierarchy uniqueName="[LocationTable].[City]" caption="City" attribute="1" defaultMemberUniqueName="[LocationTable].[City].[All]" allUniqueName="[LocationTable].[City].[All]" dimensionUniqueName="[LocationTable]" displayFolder="" count="0" memberValueDatatype="130" unbalanced="0"/>
    <cacheHierarchy uniqueName="[LocationTable].[PostCode]" caption="PostCode" attribute="1" defaultMemberUniqueName="[LocationTable].[PostCode].[All]" allUniqueName="[LocationTable].[PostCode].[All]" dimensionUniqueName="[LocationTable]" displayFolder="" count="0" memberValueDatatype="130" unbalanced="0"/>
    <cacheHierarchy uniqueName="[Measures].[__XL_Count Calendar]" caption="__XL_Count Calendar" measure="1" displayFolder="" measureGroup="Calendar" count="0" hidden="1"/>
    <cacheHierarchy uniqueName="[Measures].[__XL_Count LocationTable]" caption="__XL_Count LocationTable" measure="1" displayFolder="" measureGroup="LocationTable" count="0" hidden="1"/>
    <cacheHierarchy uniqueName="[Measures].[__XL_Count CostCentreTable]" caption="__XL_Count CostCentreTable" measure="1" displayFolder="" measureGroup="CostCentreTable" count="0" hidden="1"/>
    <cacheHierarchy uniqueName="[Measures].[__XL_Count CONSOLIDATION]" caption="__XL_Count CONSOLIDATION" measure="1" displayFolder="" measureGroup="CONSOLIDATION" count="0" hidden="1"/>
    <cacheHierarchy uniqueName="[Measures].[__No measures defined]" caption="__No measures defined" measure="1" displayFolder="" count="0" hidden="1"/>
    <cacheHierarchy uniqueName="[Measures].[Sum of Cost]" caption="Sum of Cost" measure="1" displayFolder="" measureGroup="CONSOLIDATION" count="0" hidden="1">
      <extLst>
        <ext xmlns:x15="http://schemas.microsoft.com/office/spreadsheetml/2010/11/main" uri="{B97F6D7D-B522-45F9-BDA1-12C45D357490}">
          <x15:cacheHierarchy aggregatedColumn="17"/>
        </ext>
      </extLst>
    </cacheHierarchy>
    <cacheHierarchy uniqueName="[Measures].[Max of Cost]" caption="Max of Cost" measure="1" displayFolder="" measureGroup="CONSOLIDATION"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4750809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
  <r>
    <x v="0"/>
    <x v="0"/>
    <s v="1_001"/>
    <s v="LightSabres"/>
    <n v="720"/>
    <n v="10"/>
    <n v="7200"/>
    <s v="Yes"/>
  </r>
  <r>
    <x v="0"/>
    <x v="0"/>
    <s v="1_001"/>
    <s v="Death Star KeyRings"/>
    <n v="457"/>
    <n v="20"/>
    <n v="9140"/>
    <s v="Yes"/>
  </r>
  <r>
    <x v="1"/>
    <x v="1"/>
    <s v="1_002"/>
    <s v="Wookie Clippers"/>
    <n v="116"/>
    <n v="5"/>
    <n v="580"/>
    <s v="Yes"/>
  </r>
  <r>
    <x v="1"/>
    <x v="1"/>
    <s v="1_003"/>
    <s v="LightSabres"/>
    <n v="393"/>
    <n v="10"/>
    <n v="3930"/>
    <s v="Yes"/>
  </r>
  <r>
    <x v="2"/>
    <x v="2"/>
    <s v="1_004"/>
    <s v="Death Star KeyRings"/>
    <n v="406"/>
    <n v="20"/>
    <n v="8120"/>
    <s v="Yes"/>
  </r>
  <r>
    <x v="3"/>
    <x v="0"/>
    <s v="1_005"/>
    <s v="Wookie Clippers"/>
    <n v="363"/>
    <n v="5"/>
    <n v="1815"/>
    <s v="Yes"/>
  </r>
  <r>
    <x v="4"/>
    <x v="3"/>
    <s v="1_006"/>
    <s v="LightSabres"/>
    <n v="492"/>
    <n v="10"/>
    <n v="4920"/>
    <s v="Yes"/>
  </r>
  <r>
    <x v="5"/>
    <x v="4"/>
    <s v="1_007"/>
    <s v="Death Star KeyRings"/>
    <n v="141"/>
    <n v="20"/>
    <n v="2820"/>
    <s v="Yes"/>
  </r>
  <r>
    <x v="0"/>
    <x v="5"/>
    <s v="2_001"/>
    <s v="LightSabres"/>
    <n v="341"/>
    <n v="10"/>
    <n v="3410"/>
    <s v="Yes"/>
  </r>
  <r>
    <x v="0"/>
    <x v="6"/>
    <s v="2_002"/>
    <s v="Death Star KeyRings"/>
    <n v="353"/>
    <n v="20"/>
    <n v="7060"/>
    <s v="Yes"/>
  </r>
  <r>
    <x v="1"/>
    <x v="7"/>
    <s v="2_003"/>
    <s v="Wookie Clippers"/>
    <n v="522"/>
    <n v="5"/>
    <n v="2610"/>
    <s v="Yes"/>
  </r>
  <r>
    <x v="1"/>
    <x v="8"/>
    <s v="2_004"/>
    <s v="LightSabres"/>
    <n v="56"/>
    <n v="10"/>
    <n v="560"/>
    <s v="Yes"/>
  </r>
  <r>
    <x v="2"/>
    <x v="9"/>
    <s v="2_005"/>
    <s v="Death Star KeyRings"/>
    <n v="343"/>
    <n v="20"/>
    <n v="6860"/>
    <s v="Yes"/>
  </r>
  <r>
    <x v="3"/>
    <x v="10"/>
    <s v="2_006"/>
    <s v="Wookie Clippers"/>
    <n v="441"/>
    <n v="5"/>
    <n v="2205"/>
    <s v="No"/>
  </r>
  <r>
    <x v="4"/>
    <x v="11"/>
    <s v="2_007"/>
    <s v="LightSabres"/>
    <n v="330"/>
    <n v="10"/>
    <n v="3300"/>
    <s v="Yes"/>
  </r>
  <r>
    <x v="5"/>
    <x v="12"/>
    <s v="2_008"/>
    <s v="Death Star KeyRings"/>
    <n v="816"/>
    <n v="20"/>
    <n v="16320"/>
    <s v="Yes"/>
  </r>
  <r>
    <x v="0"/>
    <x v="13"/>
    <s v="3_001"/>
    <s v="LightSabres"/>
    <n v="25"/>
    <n v="10"/>
    <n v="250"/>
    <s v="Yes"/>
  </r>
  <r>
    <x v="0"/>
    <x v="14"/>
    <s v="3_002"/>
    <s v="Death Star KeyRings"/>
    <n v="595"/>
    <n v="20"/>
    <n v="11900"/>
    <s v="Yes"/>
  </r>
  <r>
    <x v="1"/>
    <x v="15"/>
    <s v="3_003"/>
    <s v="Wookie Clippers"/>
    <n v="392"/>
    <n v="5"/>
    <n v="1960"/>
    <s v="Yes"/>
  </r>
  <r>
    <x v="1"/>
    <x v="16"/>
    <s v="3_004"/>
    <s v="LightSabres"/>
    <n v="870"/>
    <n v="10"/>
    <n v="8700"/>
    <s v="Yes"/>
  </r>
  <r>
    <x v="2"/>
    <x v="17"/>
    <s v="3_005"/>
    <s v="Death Star KeyRings"/>
    <n v="823"/>
    <n v="20"/>
    <n v="16460"/>
    <s v="Yes"/>
  </r>
  <r>
    <x v="3"/>
    <x v="18"/>
    <s v="3_006"/>
    <s v="Wookie Clippers"/>
    <n v="388"/>
    <n v="5"/>
    <n v="1940"/>
    <s v="Yes"/>
  </r>
  <r>
    <x v="4"/>
    <x v="19"/>
    <s v="3_007"/>
    <s v="LightSabres"/>
    <n v="28"/>
    <n v="10"/>
    <n v="280"/>
    <s v="No"/>
  </r>
  <r>
    <x v="5"/>
    <x v="20"/>
    <s v="3_008"/>
    <s v="Death Star KeyRings"/>
    <n v="893"/>
    <n v="20"/>
    <n v="17860"/>
    <s v="Yes"/>
  </r>
  <r>
    <x v="0"/>
    <x v="21"/>
    <s v="4_001"/>
    <s v="LightSabres"/>
    <n v="393"/>
    <n v="10"/>
    <n v="3930"/>
    <s v="Yes"/>
  </r>
  <r>
    <x v="0"/>
    <x v="22"/>
    <s v="4_002"/>
    <s v="Death Star KeyRings"/>
    <n v="579"/>
    <n v="20"/>
    <n v="11580"/>
    <s v="Yes"/>
  </r>
  <r>
    <x v="1"/>
    <x v="23"/>
    <s v="4_003"/>
    <s v="Wookie Clippers"/>
    <n v="36"/>
    <n v="5"/>
    <n v="180"/>
    <s v="Yes"/>
  </r>
  <r>
    <x v="1"/>
    <x v="24"/>
    <s v="4_004"/>
    <s v="LightSabres"/>
    <n v="647"/>
    <n v="10"/>
    <n v="6470"/>
    <s v="Yes"/>
  </r>
  <r>
    <x v="2"/>
    <x v="25"/>
    <s v="4_005"/>
    <s v="Death Star KeyRings"/>
    <n v="347"/>
    <n v="20"/>
    <n v="6940"/>
    <s v="Yes"/>
  </r>
  <r>
    <x v="3"/>
    <x v="26"/>
    <s v="4_006"/>
    <s v="Wookie Clippers"/>
    <n v="589"/>
    <n v="5"/>
    <n v="2945"/>
    <s v="Yes"/>
  </r>
  <r>
    <x v="4"/>
    <x v="27"/>
    <s v="4_007"/>
    <s v="LightSabres"/>
    <n v="523"/>
    <n v="10"/>
    <n v="5230"/>
    <s v="No"/>
  </r>
  <r>
    <x v="5"/>
    <x v="28"/>
    <s v="4_008"/>
    <s v="Death Star KeyRings"/>
    <n v="858"/>
    <n v="20"/>
    <n v="17160"/>
    <s v="Yes"/>
  </r>
  <r>
    <x v="0"/>
    <x v="29"/>
    <s v="5_001"/>
    <s v="LightSabres"/>
    <n v="77"/>
    <n v="10"/>
    <n v="770"/>
    <s v="Yes"/>
  </r>
  <r>
    <x v="0"/>
    <x v="30"/>
    <s v="5_002"/>
    <s v="Death Star KeyRings"/>
    <n v="348"/>
    <n v="20"/>
    <n v="6960"/>
    <s v="Yes"/>
  </r>
  <r>
    <x v="1"/>
    <x v="31"/>
    <s v="5_003"/>
    <s v="Wookie Clippers"/>
    <n v="194"/>
    <n v="5"/>
    <n v="970"/>
    <s v="Yes"/>
  </r>
  <r>
    <x v="1"/>
    <x v="32"/>
    <s v="5_004"/>
    <s v="LightSabres"/>
    <n v="571"/>
    <n v="10"/>
    <n v="5710"/>
    <s v="Yes"/>
  </r>
  <r>
    <x v="2"/>
    <x v="33"/>
    <s v="5_005"/>
    <s v="Death Star KeyRings"/>
    <n v="214"/>
    <n v="20"/>
    <n v="4280"/>
    <s v="Yes"/>
  </r>
  <r>
    <x v="3"/>
    <x v="34"/>
    <s v="5_006"/>
    <s v="Wookie Clippers"/>
    <n v="815"/>
    <n v="5"/>
    <n v="4075"/>
    <s v="Yes"/>
  </r>
  <r>
    <x v="4"/>
    <x v="35"/>
    <s v="5_007"/>
    <s v="LightSabres"/>
    <n v="459"/>
    <n v="10"/>
    <n v="4590"/>
    <s v="Yes"/>
  </r>
  <r>
    <x v="5"/>
    <x v="36"/>
    <s v="5_008"/>
    <s v="Death Star KeyRings"/>
    <n v="51"/>
    <n v="20"/>
    <n v="1020"/>
    <s v="Yes"/>
  </r>
  <r>
    <x v="0"/>
    <x v="37"/>
    <s v="6_001"/>
    <s v="LightSabres"/>
    <n v="661"/>
    <n v="10"/>
    <n v="6610"/>
    <s v="Yes"/>
  </r>
  <r>
    <x v="0"/>
    <x v="38"/>
    <s v="6_002"/>
    <s v="Death Star KeyRings"/>
    <n v="678"/>
    <n v="20"/>
    <n v="13560"/>
    <s v="Yes"/>
  </r>
  <r>
    <x v="1"/>
    <x v="39"/>
    <s v="6_003"/>
    <s v="Wookie Clippers"/>
    <n v="613"/>
    <n v="5"/>
    <n v="3065"/>
    <s v="No"/>
  </r>
  <r>
    <x v="1"/>
    <x v="40"/>
    <s v="6_004"/>
    <s v="LightSabres"/>
    <n v="229"/>
    <n v="10"/>
    <n v="2290"/>
    <s v="Yes"/>
  </r>
  <r>
    <x v="2"/>
    <x v="41"/>
    <s v="6_005"/>
    <s v="Death Star KeyRings"/>
    <n v="308"/>
    <n v="20"/>
    <n v="6160"/>
    <s v="Yes"/>
  </r>
  <r>
    <x v="3"/>
    <x v="42"/>
    <s v="6_006"/>
    <s v="Wookie Clippers"/>
    <n v="440"/>
    <n v="5"/>
    <n v="2200"/>
    <s v="Yes"/>
  </r>
  <r>
    <x v="4"/>
    <x v="43"/>
    <s v="6_007"/>
    <s v="LightSabres"/>
    <n v="332"/>
    <n v="10"/>
    <n v="3320"/>
    <s v="Yes"/>
  </r>
  <r>
    <x v="5"/>
    <x v="44"/>
    <s v="6_008"/>
    <s v="Death Star KeyRings"/>
    <n v="843"/>
    <n v="20"/>
    <n v="16860"/>
    <s v="Yes"/>
  </r>
  <r>
    <x v="0"/>
    <x v="45"/>
    <s v="7_001"/>
    <s v="LightSabres"/>
    <n v="99"/>
    <n v="10"/>
    <n v="990"/>
    <s v="Yes"/>
  </r>
  <r>
    <x v="0"/>
    <x v="46"/>
    <s v="7_002"/>
    <s v="Death Star KeyRings"/>
    <n v="421"/>
    <n v="20"/>
    <n v="8420"/>
    <s v="Yes"/>
  </r>
  <r>
    <x v="1"/>
    <x v="47"/>
    <s v="7_003"/>
    <s v="Wookie Clippers"/>
    <n v="391"/>
    <n v="5"/>
    <n v="1955"/>
    <s v="Yes"/>
  </r>
  <r>
    <x v="1"/>
    <x v="48"/>
    <s v="7_004"/>
    <s v="LightSabres"/>
    <n v="731"/>
    <n v="10"/>
    <n v="7310"/>
    <s v="Yes"/>
  </r>
  <r>
    <x v="2"/>
    <x v="49"/>
    <s v="7_005"/>
    <s v="Death Star KeyRings"/>
    <n v="353"/>
    <n v="20"/>
    <n v="7060"/>
    <s v="Yes"/>
  </r>
  <r>
    <x v="3"/>
    <x v="50"/>
    <s v="7_006"/>
    <s v="Wookie Clippers"/>
    <n v="678"/>
    <n v="5"/>
    <n v="3390"/>
    <s v="Yes"/>
  </r>
  <r>
    <x v="4"/>
    <x v="51"/>
    <s v="7_007"/>
    <s v="LightSabres"/>
    <n v="679"/>
    <n v="10"/>
    <n v="6790"/>
    <s v="Yes"/>
  </r>
  <r>
    <x v="5"/>
    <x v="52"/>
    <s v="7_008"/>
    <s v="Death Star KeyRings"/>
    <n v="452"/>
    <n v="20"/>
    <n v="9040"/>
    <s v="Yes"/>
  </r>
  <r>
    <x v="0"/>
    <x v="53"/>
    <s v="8_001"/>
    <s v="LightSabres"/>
    <n v="365"/>
    <n v="10"/>
    <n v="3650"/>
    <s v="Yes"/>
  </r>
  <r>
    <x v="0"/>
    <x v="54"/>
    <s v="8_002"/>
    <s v="Death Star KeyRings"/>
    <n v="289"/>
    <n v="20"/>
    <n v="5780"/>
    <s v="Yes"/>
  </r>
  <r>
    <x v="1"/>
    <x v="55"/>
    <s v="8_003"/>
    <s v="Wookie Clippers"/>
    <n v="577"/>
    <n v="5"/>
    <n v="2885"/>
    <s v="Yes"/>
  </r>
  <r>
    <x v="1"/>
    <x v="56"/>
    <s v="8_004"/>
    <s v="LightSabres"/>
    <n v="386"/>
    <n v="10"/>
    <n v="3860"/>
    <s v="Yes"/>
  </r>
  <r>
    <x v="2"/>
    <x v="57"/>
    <s v="8_005"/>
    <s v="Death Star KeyRings"/>
    <n v="515"/>
    <n v="20"/>
    <n v="10300"/>
    <s v="Yes"/>
  </r>
  <r>
    <x v="3"/>
    <x v="58"/>
    <s v="8_006"/>
    <s v="Wookie Clippers"/>
    <n v="485"/>
    <n v="5"/>
    <n v="2425"/>
    <s v="Yes"/>
  </r>
  <r>
    <x v="4"/>
    <x v="59"/>
    <s v="8_007"/>
    <s v="LightSabres"/>
    <n v="166"/>
    <n v="10"/>
    <n v="1660"/>
    <s v="Yes"/>
  </r>
  <r>
    <x v="5"/>
    <x v="60"/>
    <s v="8_008"/>
    <s v="Death Star KeyRings"/>
    <n v="143"/>
    <n v="20"/>
    <n v="2860"/>
    <s v="Yes"/>
  </r>
  <r>
    <x v="0"/>
    <x v="61"/>
    <s v="9_001"/>
    <s v="LightSabres"/>
    <n v="18"/>
    <n v="10"/>
    <n v="180"/>
    <s v="Yes"/>
  </r>
  <r>
    <x v="0"/>
    <x v="62"/>
    <s v="9_002"/>
    <s v="Death Star KeyRings"/>
    <n v="803"/>
    <n v="20"/>
    <n v="16060"/>
    <s v="Yes"/>
  </r>
  <r>
    <x v="1"/>
    <x v="63"/>
    <s v="9_003"/>
    <s v="Wookie Clippers"/>
    <n v="79"/>
    <n v="5"/>
    <n v="395"/>
    <s v="Yes"/>
  </r>
  <r>
    <x v="1"/>
    <x v="64"/>
    <s v="9_004"/>
    <s v="LightSabres"/>
    <n v="690"/>
    <n v="10"/>
    <n v="6900"/>
    <s v="Yes"/>
  </r>
  <r>
    <x v="2"/>
    <x v="65"/>
    <s v="9_005"/>
    <s v="Death Star KeyRings"/>
    <n v="837"/>
    <n v="20"/>
    <n v="16740"/>
    <s v="Yes"/>
  </r>
  <r>
    <x v="3"/>
    <x v="66"/>
    <s v="9_006"/>
    <s v="Wookie Clippers"/>
    <n v="377"/>
    <n v="5"/>
    <n v="1885"/>
    <s v="Yes"/>
  </r>
  <r>
    <x v="4"/>
    <x v="67"/>
    <s v="9_007"/>
    <s v="LightSabres"/>
    <n v="830"/>
    <n v="10"/>
    <n v="8300"/>
    <s v="Yes"/>
  </r>
  <r>
    <x v="5"/>
    <x v="68"/>
    <s v="9_008"/>
    <s v="Death Star KeyRings"/>
    <n v="435"/>
    <n v="20"/>
    <n v="8700"/>
    <s v="Yes"/>
  </r>
  <r>
    <x v="0"/>
    <x v="69"/>
    <s v="10_001"/>
    <s v="LightSabres"/>
    <n v="761"/>
    <n v="10"/>
    <n v="7610"/>
    <s v="Yes"/>
  </r>
  <r>
    <x v="0"/>
    <x v="70"/>
    <s v="10_002"/>
    <s v="Death Star KeyRings"/>
    <n v="321"/>
    <n v="20"/>
    <n v="6420"/>
    <s v="Yes"/>
  </r>
  <r>
    <x v="1"/>
    <x v="71"/>
    <s v="10_003"/>
    <s v="Wookie Clippers"/>
    <n v="136"/>
    <n v="5"/>
    <n v="680"/>
    <s v="Yes"/>
  </r>
  <r>
    <x v="1"/>
    <x v="72"/>
    <s v="10_004"/>
    <s v="LightSabres"/>
    <n v="407"/>
    <n v="10"/>
    <n v="4070"/>
    <s v="Yes"/>
  </r>
  <r>
    <x v="2"/>
    <x v="73"/>
    <s v="10_005"/>
    <s v="Death Star KeyRings"/>
    <n v="415"/>
    <n v="20"/>
    <n v="8300"/>
    <s v="Yes"/>
  </r>
  <r>
    <x v="3"/>
    <x v="74"/>
    <s v="10_006"/>
    <s v="Wookie Clippers"/>
    <n v="789"/>
    <n v="5"/>
    <n v="3945"/>
    <s v="No"/>
  </r>
  <r>
    <x v="4"/>
    <x v="75"/>
    <s v="10_007"/>
    <s v="LightSabres"/>
    <n v="772"/>
    <n v="10"/>
    <n v="7720"/>
    <s v="No"/>
  </r>
  <r>
    <x v="5"/>
    <x v="76"/>
    <s v="10_008"/>
    <s v="Death Star KeyRings"/>
    <n v="125"/>
    <n v="20"/>
    <n v="2500"/>
    <s v="Yes"/>
  </r>
  <r>
    <x v="0"/>
    <x v="77"/>
    <s v="11_001"/>
    <s v="LightSabres"/>
    <n v="90"/>
    <n v="10"/>
    <n v="900"/>
    <s v="Yes"/>
  </r>
  <r>
    <x v="1"/>
    <x v="78"/>
    <s v="11_003"/>
    <s v="Wookie Clippers"/>
    <n v="739"/>
    <n v="5"/>
    <n v="3695"/>
    <s v="No"/>
  </r>
  <r>
    <x v="1"/>
    <x v="79"/>
    <s v="11_004"/>
    <s v="LightSabres"/>
    <n v="91"/>
    <n v="10"/>
    <n v="910"/>
    <s v="No"/>
  </r>
  <r>
    <x v="5"/>
    <x v="80"/>
    <s v="11_008"/>
    <s v="Death Star KeyRings"/>
    <n v="125"/>
    <n v="20"/>
    <n v="2500"/>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84D468-87B9-4C74-B9EA-48A40972145E}" name="PivotTable1" cacheId="302" applyNumberFormats="0" applyBorderFormats="0" applyFontFormats="0" applyPatternFormats="0" applyAlignmentFormats="0" applyWidthHeightFormats="1" dataCaption="Values" tag="4a59891a-09ea-437d-8887-676815594710" updatedVersion="8" minRefreshableVersion="3" useAutoFormatting="1" itemPrintTitles="1" createdVersion="8" indent="0" outline="1" outlineData="1" multipleFieldFilters="0" chartFormat="54">
  <location ref="A3:B20" firstHeaderRow="1" firstDataRow="1" firstDataCol="1"/>
  <pivotFields count="8">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items count="1">
        <item s="1" x="0"/>
      </items>
    </pivotField>
    <pivotField allDrilled="1" subtotalTop="0" showAll="0" dataSourceSort="1" defaultSubtotal="0" defaultAttributeDrillState="1"/>
  </pivotFields>
  <rowFields count="2">
    <field x="0"/>
    <field x="1"/>
  </rowFields>
  <rowItems count="17">
    <i>
      <x/>
    </i>
    <i r="1">
      <x/>
    </i>
    <i r="1">
      <x v="1"/>
    </i>
    <i r="1">
      <x v="2"/>
    </i>
    <i r="1">
      <x v="3"/>
    </i>
    <i r="1">
      <x v="4"/>
    </i>
    <i r="1">
      <x v="5"/>
    </i>
    <i r="1">
      <x v="6"/>
    </i>
    <i r="1">
      <x v="7"/>
    </i>
    <i r="1">
      <x v="8"/>
    </i>
    <i r="1">
      <x v="9"/>
    </i>
    <i r="1">
      <x v="10"/>
    </i>
    <i r="1">
      <x v="11"/>
    </i>
    <i>
      <x v="1"/>
    </i>
    <i r="1">
      <x/>
    </i>
    <i r="1">
      <x v="1"/>
    </i>
    <i t="grand">
      <x/>
    </i>
  </rowItems>
  <colItems count="1">
    <i/>
  </colItems>
  <dataFields count="1">
    <dataField name="Sum of Cost" fld="4" baseField="0" baseItem="0"/>
  </dataFields>
  <chartFormats count="3">
    <chartFormat chart="0" format="0"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52" format="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ONSOLIDATION].[Date].&amp;[43473]"/>
      </members>
    </pivotHierarchy>
    <pivotHierarchy dragToData="1"/>
    <pivotHierarchy multipleItemSelectionAllowed="1" dragToData="1"/>
    <pivotHierarchy dragToData="1"/>
    <pivotHierarchy dragToData="1"/>
    <pivotHierarchy multipleItemSelectionAllowed="1" dragToData="1">
      <members count="1" level="1">
        <member name="[CostCentreTable].[Cost Centre Description].&amp;[Marketing]"/>
      </members>
    </pivotHierarchy>
    <pivotHierarchy multipleItemSelectionAllowed="1" dragToData="1">
      <members count="1" level="1">
        <member name="[CostCentreTable].[Manager].&amp;[Joe King]"/>
      </members>
    </pivotHierarchy>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Cost"/>
    <pivotHierarchy dragToData="1" caption="Max of Cost"/>
  </pivotHierarchies>
  <pivotTableStyleInfo name="PivotStyleLight16" showRowHeaders="1" showColHeaders="1" showRowStripes="0" showColStripes="0" showLastColumn="1"/>
  <rowHierarchiesUsage count="2">
    <rowHierarchyUsage hierarchyUsage="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NSOLIDATION]"/>
        <x15:activeTabTopLevelEntity name="[Calendar]"/>
        <x15:activeTabTopLevelEntity name="[CostCentreTable]"/>
        <x15:activeTabTopLevelEntity name="[Location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40FFAF-991C-4037-91FB-819C595F727B}" name="PivotTable1" cacheId="307"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3:B17" firstHeaderRow="1" firstDataRow="1" firstDataCol="1"/>
  <pivotFields count="9">
    <pivotField showAll="0">
      <items count="7">
        <item x="5"/>
        <item h="1" x="2"/>
        <item h="1" x="1"/>
        <item h="1" x="0"/>
        <item h="1" x="4"/>
        <item h="1" x="3"/>
        <item t="default"/>
      </items>
    </pivotField>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dataField="1" showAll="0"/>
    <pivotField showAll="0"/>
    <pivotField axis="axisRow" showAll="0">
      <items count="5">
        <item x="1"/>
        <item x="2"/>
        <item x="0"/>
        <item x="3"/>
        <item t="default"/>
      </items>
    </pivotField>
  </pivotFields>
  <rowFields count="2">
    <field x="8"/>
    <field x="1"/>
  </rowFields>
  <rowItems count="14">
    <i>
      <x/>
    </i>
    <i r="1">
      <x v="7"/>
    </i>
    <i r="1">
      <x v="8"/>
    </i>
    <i r="1">
      <x v="9"/>
    </i>
    <i r="1">
      <x v="10"/>
    </i>
    <i r="1">
      <x v="11"/>
    </i>
    <i r="1">
      <x v="12"/>
    </i>
    <i>
      <x v="1"/>
    </i>
    <i r="1">
      <x v="1"/>
    </i>
    <i r="1">
      <x v="2"/>
    </i>
    <i r="1">
      <x v="3"/>
    </i>
    <i r="1">
      <x v="4"/>
    </i>
    <i r="1">
      <x v="5"/>
    </i>
    <i t="grand">
      <x/>
    </i>
  </rowItems>
  <colItems count="1">
    <i/>
  </colItems>
  <dataFields count="1">
    <dataField name="Sum of Sales Amount" fld="6" baseField="0" baseItem="0" numFmtId="165"/>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Code" xr10:uid="{8426C296-8C4A-440A-90AC-3C73BA0A3DA1}" sourceName="Customer Code">
  <pivotTables>
    <pivotTable tabId="9" name="PivotTable1"/>
  </pivotTables>
  <data>
    <tabular pivotCacheId="1295741269">
      <items count="6">
        <i x="5" s="1"/>
        <i x="2"/>
        <i x="1"/>
        <i x="0"/>
        <i x="4"/>
        <i x="3"/>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nager" xr10:uid="{25287F0C-8561-451A-A66D-FAF0781AB68C}" sourceName="[CostCentreTable].[Manager]">
  <pivotTables>
    <pivotTable tabId="12" name="PivotTable1"/>
  </pivotTables>
  <data>
    <olap pivotCacheId="147508099">
      <levels count="2">
        <level uniqueName="[CostCentreTable].[Manager].[(All)]" sourceCaption="(All)" count="0"/>
        <level uniqueName="[CostCentreTable].[Manager].[Manager]" sourceCaption="Manager" count="6">
          <ranges>
            <range startItem="0">
              <i n="[CostCentreTable].[Manager].&amp;[Joe King]" c="Joe King"/>
              <i n="[CostCentreTable].[Manager].&amp;[May Dupp]" c="May Dupp"/>
              <i n="[CostCentreTable].[Manager].&amp;[Ran Dom]" c="Ran Dom"/>
              <i n="[CostCentreTable].[Manager].&amp;[Sam Pull]" c="Sam Pull"/>
              <i n="[CostCentreTable].[Manager].&amp;[Tess Ting]" c="Tess Ting"/>
              <i n="[CostCentreTable].[Manager].&amp;" c="(blank)" nd="1"/>
            </range>
          </ranges>
        </level>
      </levels>
      <selections count="1">
        <selection n="[CostCentreTable].[Manager].&amp;[Joe King]"/>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nager" xr10:uid="{D666D8B7-E0B6-4F55-8DCB-835C50BF138C}" cache="Slicer_Manager" caption="Manager"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Code 1" xr10:uid="{B7139685-7B87-4884-A795-87AD45E91167}" cache="Slicer_Customer_Code" caption="Customer Code" columnCount="6" showCaption="0" style="SlicerStyleDark1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 Code" xr10:uid="{D9B4FDAF-54B0-446A-97A2-7038D0BE5D8F}" cache="Slicer_Customer_Code" caption="Customer Code" columnCount="6" showCaption="0" style="SlicerStyleDark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48A897-FFFE-4601-BB29-5A8CD31B7983}" name="tblLocation" displayName="tblLocation" ref="C4:G24" totalsRowShown="0">
  <autoFilter ref="C4:G24" xr:uid="{B125FBE8-CFE7-41CB-98DF-DA2B0549A5C5}"/>
  <tableColumns count="5">
    <tableColumn id="1" xr3:uid="{75914248-C477-4B60-9C90-C045B1364908}" name="Location Code"/>
    <tableColumn id="4" xr3:uid="{9070383C-DF45-48C1-8E54-5AE651CDCB16}" name="Country"/>
    <tableColumn id="5" xr3:uid="{53E58CCE-B56B-458B-9DE1-A669E12BE2D3}" name="State"/>
    <tableColumn id="2" xr3:uid="{C7DC6458-3FAE-4A41-8474-B49DDD94A3FB}" name="City"/>
    <tableColumn id="3" xr3:uid="{15E16FA4-058D-4F81-A168-F33F2EB1547C}" name="PostCode"/>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34DFDAE-CDD0-4DF6-AEFE-642FF7CA3007}" name="tblCostCentre" displayName="tblCostCentre" ref="J4:M9" totalsRowShown="0">
  <autoFilter ref="J4:M9" xr:uid="{7A0034A1-27F9-40E9-9C45-860190582B81}"/>
  <tableColumns count="4">
    <tableColumn id="1" xr3:uid="{33E95D8A-6E79-46A2-A93B-197D16C4E0E9}" name="Cost Centre Code"/>
    <tableColumn id="2" xr3:uid="{9E31CAFE-B319-4DDB-A313-09C7786312CD}" name="Cost Centre Description"/>
    <tableColumn id="3" xr3:uid="{D1DDA77B-9CF1-4567-988B-9673219F804B}" name="Manager"/>
    <tableColumn id="4" xr3:uid="{5AC21DA8-239E-4FC1-B30F-E1085539C2F6}" name="Roll Up Group"/>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E687F61-D0DA-48F9-B704-11C425272F53}" name="Table1" displayName="Table1" ref="A1:H85" totalsRowShown="0">
  <autoFilter ref="A1:H85" xr:uid="{0635941F-1AA9-4328-8F00-AF126EDB7CC2}"/>
  <tableColumns count="8">
    <tableColumn id="1" xr3:uid="{13A05483-090F-45A9-8361-174E9007C64C}" name="Customer Code"/>
    <tableColumn id="2" xr3:uid="{7760D00E-43D6-47FE-ACC7-431ACB7F6518}" name="Date" dataDxfId="0"/>
    <tableColumn id="3" xr3:uid="{EA05751C-4C0C-4F95-8B50-207A28C50057}" name="Invoice No"/>
    <tableColumn id="4" xr3:uid="{49FF0632-FCFC-4F4C-903B-F795324952E9}" name="Product Code"/>
    <tableColumn id="5" xr3:uid="{528843F3-F972-4BB1-BD3B-3C9B0822BD87}" name="Quantity"/>
    <tableColumn id="6" xr3:uid="{60DB4498-59CC-44F8-A826-2CCE8ADF0D72}" name="Price"/>
    <tableColumn id="7" xr3:uid="{FF742645-CD69-4381-8765-45CF6160F297}" name="Sales Amount"/>
    <tableColumn id="8" xr3:uid="{F71CFB0F-33E9-4DE4-B866-A29F5C8845CE}" name="Pai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4"/>
  <sheetViews>
    <sheetView topLeftCell="D1" zoomScale="134" zoomScaleNormal="160" workbookViewId="0">
      <selection activeCell="J4" sqref="J4"/>
    </sheetView>
  </sheetViews>
  <sheetFormatPr defaultRowHeight="15" x14ac:dyDescent="0.25"/>
  <cols>
    <col min="3" max="3" width="16.42578125" bestFit="1" customWidth="1"/>
    <col min="4" max="5" width="16.42578125" customWidth="1"/>
    <col min="6" max="6" width="30.85546875" bestFit="1" customWidth="1"/>
    <col min="7" max="7" width="11.7109375" bestFit="1" customWidth="1"/>
    <col min="10" max="10" width="17.5703125" customWidth="1"/>
    <col min="11" max="11" width="23.140625" customWidth="1"/>
    <col min="12" max="12" width="10.5703125" customWidth="1"/>
    <col min="13" max="13" width="14.5703125" customWidth="1"/>
  </cols>
  <sheetData>
    <row r="1" spans="1:13" x14ac:dyDescent="0.25">
      <c r="A1" s="1"/>
    </row>
    <row r="3" spans="1:13" x14ac:dyDescent="0.25">
      <c r="C3" s="2" t="s">
        <v>162</v>
      </c>
      <c r="D3" s="2"/>
      <c r="E3" s="2"/>
      <c r="J3" t="s">
        <v>185</v>
      </c>
    </row>
    <row r="4" spans="1:13" x14ac:dyDescent="0.25">
      <c r="C4" t="s">
        <v>164</v>
      </c>
      <c r="D4" t="s">
        <v>4</v>
      </c>
      <c r="E4" t="s">
        <v>186</v>
      </c>
      <c r="F4" t="s">
        <v>2</v>
      </c>
      <c r="G4" t="s">
        <v>3</v>
      </c>
      <c r="J4" t="s">
        <v>163</v>
      </c>
      <c r="K4" t="s">
        <v>165</v>
      </c>
      <c r="L4" t="s">
        <v>166</v>
      </c>
      <c r="M4" t="s">
        <v>182</v>
      </c>
    </row>
    <row r="5" spans="1:13" x14ac:dyDescent="0.25">
      <c r="C5" t="s">
        <v>142</v>
      </c>
      <c r="D5" t="s">
        <v>5</v>
      </c>
      <c r="E5" t="s">
        <v>187</v>
      </c>
      <c r="F5" t="s">
        <v>17</v>
      </c>
      <c r="G5">
        <v>2281</v>
      </c>
      <c r="J5" t="s">
        <v>167</v>
      </c>
      <c r="K5" t="s">
        <v>177</v>
      </c>
      <c r="L5" t="s">
        <v>172</v>
      </c>
      <c r="M5" t="s">
        <v>183</v>
      </c>
    </row>
    <row r="6" spans="1:13" x14ac:dyDescent="0.25">
      <c r="C6" t="s">
        <v>143</v>
      </c>
      <c r="D6" t="s">
        <v>5</v>
      </c>
      <c r="E6" t="s">
        <v>188</v>
      </c>
      <c r="F6" t="s">
        <v>191</v>
      </c>
      <c r="G6">
        <v>2538</v>
      </c>
      <c r="J6" t="s">
        <v>168</v>
      </c>
      <c r="K6" t="s">
        <v>178</v>
      </c>
      <c r="L6" t="s">
        <v>173</v>
      </c>
      <c r="M6" t="s">
        <v>184</v>
      </c>
    </row>
    <row r="7" spans="1:13" x14ac:dyDescent="0.25">
      <c r="C7" t="s">
        <v>144</v>
      </c>
      <c r="D7" t="s">
        <v>5</v>
      </c>
      <c r="E7" t="s">
        <v>188</v>
      </c>
      <c r="F7" t="s">
        <v>192</v>
      </c>
      <c r="G7">
        <v>2529</v>
      </c>
      <c r="J7" t="s">
        <v>169</v>
      </c>
      <c r="K7" t="s">
        <v>179</v>
      </c>
      <c r="L7" t="s">
        <v>174</v>
      </c>
      <c r="M7" t="s">
        <v>183</v>
      </c>
    </row>
    <row r="8" spans="1:13" x14ac:dyDescent="0.25">
      <c r="C8" t="s">
        <v>145</v>
      </c>
      <c r="D8" t="s">
        <v>5</v>
      </c>
      <c r="E8" t="s">
        <v>187</v>
      </c>
      <c r="F8" t="s">
        <v>21</v>
      </c>
      <c r="G8">
        <v>2800</v>
      </c>
      <c r="J8" t="s">
        <v>170</v>
      </c>
      <c r="K8" t="s">
        <v>180</v>
      </c>
      <c r="L8" t="s">
        <v>175</v>
      </c>
      <c r="M8" t="s">
        <v>183</v>
      </c>
    </row>
    <row r="9" spans="1:13" x14ac:dyDescent="0.25">
      <c r="C9" t="s">
        <v>146</v>
      </c>
      <c r="D9" t="s">
        <v>5</v>
      </c>
      <c r="E9" t="s">
        <v>187</v>
      </c>
      <c r="F9" t="s">
        <v>6</v>
      </c>
      <c r="G9">
        <v>2250</v>
      </c>
      <c r="J9" t="s">
        <v>171</v>
      </c>
      <c r="K9" t="s">
        <v>181</v>
      </c>
      <c r="L9" t="s">
        <v>176</v>
      </c>
      <c r="M9" t="s">
        <v>184</v>
      </c>
    </row>
    <row r="10" spans="1:13" x14ac:dyDescent="0.25">
      <c r="C10" t="s">
        <v>147</v>
      </c>
      <c r="D10" t="s">
        <v>5</v>
      </c>
      <c r="E10" t="s">
        <v>187</v>
      </c>
      <c r="F10" t="s">
        <v>7</v>
      </c>
      <c r="G10">
        <v>2067</v>
      </c>
    </row>
    <row r="11" spans="1:13" x14ac:dyDescent="0.25">
      <c r="C11" t="s">
        <v>148</v>
      </c>
      <c r="D11" t="s">
        <v>5</v>
      </c>
      <c r="E11" t="s">
        <v>187</v>
      </c>
      <c r="F11" t="s">
        <v>8</v>
      </c>
      <c r="G11">
        <v>2061</v>
      </c>
    </row>
    <row r="12" spans="1:13" x14ac:dyDescent="0.25">
      <c r="C12" t="s">
        <v>149</v>
      </c>
      <c r="D12" t="s">
        <v>5</v>
      </c>
      <c r="E12" t="s">
        <v>187</v>
      </c>
      <c r="F12" t="s">
        <v>9</v>
      </c>
      <c r="G12">
        <v>2026</v>
      </c>
    </row>
    <row r="13" spans="1:13" x14ac:dyDescent="0.25">
      <c r="C13" t="s">
        <v>150</v>
      </c>
      <c r="D13" t="s">
        <v>5</v>
      </c>
      <c r="E13" t="s">
        <v>189</v>
      </c>
      <c r="F13" t="s">
        <v>10</v>
      </c>
      <c r="G13">
        <v>3207</v>
      </c>
    </row>
    <row r="14" spans="1:13" x14ac:dyDescent="0.25">
      <c r="C14" t="s">
        <v>151</v>
      </c>
      <c r="D14" t="s">
        <v>5</v>
      </c>
      <c r="E14" t="s">
        <v>189</v>
      </c>
      <c r="F14" t="s">
        <v>16</v>
      </c>
      <c r="G14">
        <v>3350</v>
      </c>
    </row>
    <row r="15" spans="1:13" x14ac:dyDescent="0.25">
      <c r="C15" t="s">
        <v>152</v>
      </c>
      <c r="D15" t="s">
        <v>5</v>
      </c>
      <c r="E15" t="s">
        <v>189</v>
      </c>
      <c r="F15" t="s">
        <v>11</v>
      </c>
      <c r="G15">
        <v>3228</v>
      </c>
    </row>
    <row r="16" spans="1:13" x14ac:dyDescent="0.25">
      <c r="C16" t="s">
        <v>153</v>
      </c>
      <c r="D16" t="s">
        <v>5</v>
      </c>
      <c r="E16" t="s">
        <v>189</v>
      </c>
      <c r="F16" t="s">
        <v>12</v>
      </c>
      <c r="G16">
        <v>3219</v>
      </c>
    </row>
    <row r="17" spans="3:10" x14ac:dyDescent="0.25">
      <c r="C17" t="s">
        <v>154</v>
      </c>
      <c r="D17" t="s">
        <v>5</v>
      </c>
      <c r="E17" t="s">
        <v>190</v>
      </c>
      <c r="F17" t="s">
        <v>19</v>
      </c>
      <c r="G17">
        <v>4674</v>
      </c>
    </row>
    <row r="18" spans="3:10" x14ac:dyDescent="0.25">
      <c r="C18" t="s">
        <v>155</v>
      </c>
      <c r="D18" t="s">
        <v>5</v>
      </c>
      <c r="E18" t="s">
        <v>190</v>
      </c>
      <c r="F18" t="s">
        <v>1</v>
      </c>
      <c r="G18">
        <v>4000</v>
      </c>
    </row>
    <row r="19" spans="3:10" x14ac:dyDescent="0.25">
      <c r="C19" t="s">
        <v>156</v>
      </c>
      <c r="D19" t="s">
        <v>5</v>
      </c>
      <c r="E19" t="s">
        <v>190</v>
      </c>
      <c r="F19" t="s">
        <v>13</v>
      </c>
      <c r="G19">
        <v>4344</v>
      </c>
      <c r="J19" s="3"/>
    </row>
    <row r="20" spans="3:10" x14ac:dyDescent="0.25">
      <c r="C20" t="s">
        <v>157</v>
      </c>
      <c r="D20" t="s">
        <v>5</v>
      </c>
      <c r="E20" t="s">
        <v>190</v>
      </c>
      <c r="F20" t="s">
        <v>14</v>
      </c>
      <c r="G20">
        <v>4101</v>
      </c>
    </row>
    <row r="21" spans="3:10" x14ac:dyDescent="0.25">
      <c r="C21" t="s">
        <v>158</v>
      </c>
      <c r="D21" t="s">
        <v>5</v>
      </c>
      <c r="E21" t="s">
        <v>190</v>
      </c>
      <c r="F21" t="s">
        <v>20</v>
      </c>
      <c r="G21">
        <v>4350</v>
      </c>
    </row>
    <row r="22" spans="3:10" x14ac:dyDescent="0.25">
      <c r="C22" t="s">
        <v>159</v>
      </c>
      <c r="D22" t="s">
        <v>5</v>
      </c>
      <c r="E22" t="s">
        <v>190</v>
      </c>
      <c r="F22" t="s">
        <v>15</v>
      </c>
      <c r="G22">
        <v>4217</v>
      </c>
    </row>
    <row r="23" spans="3:10" x14ac:dyDescent="0.25">
      <c r="C23" t="s">
        <v>160</v>
      </c>
      <c r="D23" t="s">
        <v>5</v>
      </c>
      <c r="E23" t="s">
        <v>187</v>
      </c>
      <c r="F23" t="s">
        <v>0</v>
      </c>
      <c r="G23">
        <v>2000</v>
      </c>
    </row>
    <row r="24" spans="3:10" x14ac:dyDescent="0.25">
      <c r="C24" t="s">
        <v>161</v>
      </c>
      <c r="D24" t="s">
        <v>5</v>
      </c>
      <c r="E24" t="s">
        <v>188</v>
      </c>
      <c r="F24" t="s">
        <v>18</v>
      </c>
      <c r="G24">
        <v>6000</v>
      </c>
    </row>
  </sheetData>
  <phoneticPr fontId="10" type="noConversion"/>
  <pageMargins left="0.7" right="0.7" top="0.75" bottom="0.75" header="0.3" footer="0.3"/>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7CEA9-8E08-4BD2-B8A6-9E91B2DA6505}">
  <dimension ref="A3:B20"/>
  <sheetViews>
    <sheetView tabSelected="1" workbookViewId="0">
      <selection activeCell="A3" sqref="A3"/>
    </sheetView>
  </sheetViews>
  <sheetFormatPr defaultRowHeight="15" x14ac:dyDescent="0.25"/>
  <cols>
    <col min="1" max="1" width="13.140625" bestFit="1" customWidth="1"/>
    <col min="2" max="2" width="11.42578125" bestFit="1" customWidth="1"/>
    <col min="3" max="3" width="11.28515625" bestFit="1" customWidth="1"/>
  </cols>
  <sheetData>
    <row r="3" spans="1:2" x14ac:dyDescent="0.25">
      <c r="A3" s="9" t="s">
        <v>126</v>
      </c>
      <c r="B3" t="s">
        <v>193</v>
      </c>
    </row>
    <row r="4" spans="1:2" x14ac:dyDescent="0.25">
      <c r="A4" s="10" t="s">
        <v>194</v>
      </c>
      <c r="B4" s="13"/>
    </row>
    <row r="5" spans="1:2" x14ac:dyDescent="0.25">
      <c r="A5" s="14" t="s">
        <v>137</v>
      </c>
      <c r="B5" s="13">
        <v>54897066</v>
      </c>
    </row>
    <row r="6" spans="1:2" x14ac:dyDescent="0.25">
      <c r="A6" s="14" t="s">
        <v>138</v>
      </c>
      <c r="B6" s="13">
        <v>60606387</v>
      </c>
    </row>
    <row r="7" spans="1:2" x14ac:dyDescent="0.25">
      <c r="A7" s="14" t="s">
        <v>139</v>
      </c>
      <c r="B7" s="13">
        <v>57885646</v>
      </c>
    </row>
    <row r="8" spans="1:2" x14ac:dyDescent="0.25">
      <c r="A8" s="14" t="s">
        <v>140</v>
      </c>
      <c r="B8" s="13">
        <v>44220908</v>
      </c>
    </row>
    <row r="9" spans="1:2" x14ac:dyDescent="0.25">
      <c r="A9" s="14" t="s">
        <v>141</v>
      </c>
      <c r="B9" s="13">
        <v>70250901</v>
      </c>
    </row>
    <row r="10" spans="1:2" x14ac:dyDescent="0.25">
      <c r="A10" s="14" t="s">
        <v>196</v>
      </c>
      <c r="B10" s="13">
        <v>70457107</v>
      </c>
    </row>
    <row r="11" spans="1:2" x14ac:dyDescent="0.25">
      <c r="A11" s="14" t="s">
        <v>130</v>
      </c>
      <c r="B11" s="13">
        <v>70220060</v>
      </c>
    </row>
    <row r="12" spans="1:2" x14ac:dyDescent="0.25">
      <c r="A12" s="14" t="s">
        <v>131</v>
      </c>
      <c r="B12" s="13">
        <v>61586492</v>
      </c>
    </row>
    <row r="13" spans="1:2" x14ac:dyDescent="0.25">
      <c r="A13" s="14" t="s">
        <v>132</v>
      </c>
      <c r="B13" s="13">
        <v>70467271</v>
      </c>
    </row>
    <row r="14" spans="1:2" x14ac:dyDescent="0.25">
      <c r="A14" s="14" t="s">
        <v>133</v>
      </c>
      <c r="B14" s="13">
        <v>71103589</v>
      </c>
    </row>
    <row r="15" spans="1:2" x14ac:dyDescent="0.25">
      <c r="A15" s="14" t="s">
        <v>134</v>
      </c>
      <c r="B15" s="13">
        <v>79005900</v>
      </c>
    </row>
    <row r="16" spans="1:2" x14ac:dyDescent="0.25">
      <c r="A16" s="14" t="s">
        <v>135</v>
      </c>
      <c r="B16" s="13">
        <v>70460197</v>
      </c>
    </row>
    <row r="17" spans="1:2" x14ac:dyDescent="0.25">
      <c r="A17" s="10" t="s">
        <v>195</v>
      </c>
      <c r="B17" s="13"/>
    </row>
    <row r="18" spans="1:2" x14ac:dyDescent="0.25">
      <c r="A18" s="14" t="s">
        <v>137</v>
      </c>
      <c r="B18" s="13">
        <v>70421235</v>
      </c>
    </row>
    <row r="19" spans="1:2" x14ac:dyDescent="0.25">
      <c r="A19" s="14" t="s">
        <v>138</v>
      </c>
      <c r="B19" s="13">
        <v>105945508</v>
      </c>
    </row>
    <row r="20" spans="1:2" x14ac:dyDescent="0.25">
      <c r="A20" s="10" t="s">
        <v>127</v>
      </c>
      <c r="B20" s="13">
        <v>95752826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9A2F6-31B0-4D18-9729-8A73B83EE287}">
  <dimension ref="D2:N5"/>
  <sheetViews>
    <sheetView showGridLines="0" topLeftCell="J1" workbookViewId="0">
      <selection activeCell="J3" sqref="J3"/>
    </sheetView>
  </sheetViews>
  <sheetFormatPr defaultRowHeight="15" x14ac:dyDescent="0.25"/>
  <cols>
    <col min="1" max="3" width="1.28515625" customWidth="1"/>
    <col min="4" max="4" width="90.28515625" customWidth="1"/>
    <col min="6" max="8" width="94.28515625" customWidth="1"/>
    <col min="10" max="10" width="94.28515625" customWidth="1"/>
    <col min="12" max="12" width="94.28515625" customWidth="1"/>
    <col min="14" max="14" width="94.28515625" customWidth="1"/>
  </cols>
  <sheetData>
    <row r="2" spans="4:14" ht="404.45" customHeight="1" x14ac:dyDescent="0.25">
      <c r="D2" s="6" t="s">
        <v>124</v>
      </c>
      <c r="F2" s="5"/>
      <c r="G2" s="7" t="s">
        <v>125</v>
      </c>
      <c r="H2" s="5"/>
      <c r="J2" s="5"/>
      <c r="L2" s="5"/>
      <c r="N2" s="5"/>
    </row>
    <row r="5" spans="4:14" x14ac:dyDescent="0.25">
      <c r="D5" s="8" t="e">
        <f>"Image"&amp;#REF!</f>
        <v>#REF!</v>
      </c>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8965B-7549-4DB7-84B2-188F1997380C}">
  <dimension ref="A3:B17"/>
  <sheetViews>
    <sheetView workbookViewId="0">
      <selection activeCell="B14" sqref="B14"/>
    </sheetView>
  </sheetViews>
  <sheetFormatPr defaultRowHeight="15" x14ac:dyDescent="0.25"/>
  <cols>
    <col min="1" max="1" width="12.5703125" bestFit="1" customWidth="1"/>
    <col min="2" max="2" width="19.28515625" bestFit="1" customWidth="1"/>
  </cols>
  <sheetData>
    <row r="3" spans="1:2" x14ac:dyDescent="0.25">
      <c r="A3" s="9" t="s">
        <v>126</v>
      </c>
      <c r="B3" t="s">
        <v>128</v>
      </c>
    </row>
    <row r="4" spans="1:2" x14ac:dyDescent="0.25">
      <c r="A4" s="10" t="s">
        <v>129</v>
      </c>
      <c r="B4" s="12">
        <v>72040</v>
      </c>
    </row>
    <row r="5" spans="1:2" x14ac:dyDescent="0.25">
      <c r="A5" s="11" t="s">
        <v>130</v>
      </c>
      <c r="B5" s="12">
        <v>2820</v>
      </c>
    </row>
    <row r="6" spans="1:2" x14ac:dyDescent="0.25">
      <c r="A6" s="11" t="s">
        <v>131</v>
      </c>
      <c r="B6" s="12">
        <v>16320</v>
      </c>
    </row>
    <row r="7" spans="1:2" x14ac:dyDescent="0.25">
      <c r="A7" s="11" t="s">
        <v>132</v>
      </c>
      <c r="B7" s="12">
        <v>17860</v>
      </c>
    </row>
    <row r="8" spans="1:2" x14ac:dyDescent="0.25">
      <c r="A8" s="11" t="s">
        <v>133</v>
      </c>
      <c r="B8" s="12">
        <v>17160</v>
      </c>
    </row>
    <row r="9" spans="1:2" x14ac:dyDescent="0.25">
      <c r="A9" s="11" t="s">
        <v>134</v>
      </c>
      <c r="B9" s="12">
        <v>1020</v>
      </c>
    </row>
    <row r="10" spans="1:2" x14ac:dyDescent="0.25">
      <c r="A10" s="11" t="s">
        <v>135</v>
      </c>
      <c r="B10" s="12">
        <v>16860</v>
      </c>
    </row>
    <row r="11" spans="1:2" x14ac:dyDescent="0.25">
      <c r="A11" s="10" t="s">
        <v>136</v>
      </c>
      <c r="B11" s="12">
        <v>25600</v>
      </c>
    </row>
    <row r="12" spans="1:2" x14ac:dyDescent="0.25">
      <c r="A12" s="11" t="s">
        <v>137</v>
      </c>
      <c r="B12" s="12">
        <v>9040</v>
      </c>
    </row>
    <row r="13" spans="1:2" x14ac:dyDescent="0.25">
      <c r="A13" s="11" t="s">
        <v>138</v>
      </c>
      <c r="B13" s="12">
        <v>2860</v>
      </c>
    </row>
    <row r="14" spans="1:2" x14ac:dyDescent="0.25">
      <c r="A14" s="11" t="s">
        <v>139</v>
      </c>
      <c r="B14" s="12">
        <v>8700</v>
      </c>
    </row>
    <row r="15" spans="1:2" x14ac:dyDescent="0.25">
      <c r="A15" s="11" t="s">
        <v>140</v>
      </c>
      <c r="B15" s="12">
        <v>2500</v>
      </c>
    </row>
    <row r="16" spans="1:2" x14ac:dyDescent="0.25">
      <c r="A16" s="11" t="s">
        <v>141</v>
      </c>
      <c r="B16" s="12">
        <v>2500</v>
      </c>
    </row>
    <row r="17" spans="1:2" x14ac:dyDescent="0.25">
      <c r="A17" s="10" t="s">
        <v>127</v>
      </c>
      <c r="B17" s="12">
        <v>97640</v>
      </c>
    </row>
  </sheetData>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4C7CA-801E-4D2D-8C67-B1E9A5784D61}">
  <dimension ref="A1:H85"/>
  <sheetViews>
    <sheetView workbookViewId="0">
      <selection activeCell="M12" sqref="M12"/>
    </sheetView>
  </sheetViews>
  <sheetFormatPr defaultRowHeight="15" x14ac:dyDescent="0.25"/>
  <cols>
    <col min="1" max="1" width="15.7109375" customWidth="1"/>
    <col min="2" max="2" width="10.5703125" bestFit="1" customWidth="1"/>
    <col min="3" max="3" width="11.85546875" customWidth="1"/>
    <col min="4" max="4" width="14.28515625" customWidth="1"/>
    <col min="5" max="5" width="10.28515625" customWidth="1"/>
    <col min="7" max="7" width="14.42578125" customWidth="1"/>
  </cols>
  <sheetData>
    <row r="1" spans="1:8" x14ac:dyDescent="0.25">
      <c r="A1" t="s">
        <v>22</v>
      </c>
      <c r="B1" t="s">
        <v>23</v>
      </c>
      <c r="C1" t="s">
        <v>24</v>
      </c>
      <c r="D1" t="s">
        <v>25</v>
      </c>
      <c r="E1" t="s">
        <v>26</v>
      </c>
      <c r="F1" t="s">
        <v>27</v>
      </c>
      <c r="G1" t="s">
        <v>28</v>
      </c>
      <c r="H1" t="s">
        <v>29</v>
      </c>
    </row>
    <row r="2" spans="1:8" x14ac:dyDescent="0.25">
      <c r="A2" t="s">
        <v>30</v>
      </c>
      <c r="B2" s="4">
        <v>42917</v>
      </c>
      <c r="C2" t="s">
        <v>31</v>
      </c>
      <c r="D2" t="s">
        <v>32</v>
      </c>
      <c r="E2">
        <v>720</v>
      </c>
      <c r="F2">
        <v>10</v>
      </c>
      <c r="G2">
        <v>7200</v>
      </c>
      <c r="H2" t="s">
        <v>33</v>
      </c>
    </row>
    <row r="3" spans="1:8" x14ac:dyDescent="0.25">
      <c r="A3" t="s">
        <v>30</v>
      </c>
      <c r="B3" s="4">
        <v>42917</v>
      </c>
      <c r="C3" t="s">
        <v>31</v>
      </c>
      <c r="D3" t="s">
        <v>34</v>
      </c>
      <c r="E3">
        <v>457</v>
      </c>
      <c r="F3">
        <v>20</v>
      </c>
      <c r="G3">
        <v>9140</v>
      </c>
      <c r="H3" t="s">
        <v>33</v>
      </c>
    </row>
    <row r="4" spans="1:8" x14ac:dyDescent="0.25">
      <c r="A4" t="s">
        <v>35</v>
      </c>
      <c r="B4" s="4">
        <v>42918</v>
      </c>
      <c r="C4" t="s">
        <v>36</v>
      </c>
      <c r="D4" t="s">
        <v>37</v>
      </c>
      <c r="E4">
        <v>116</v>
      </c>
      <c r="F4">
        <v>5</v>
      </c>
      <c r="G4">
        <v>580</v>
      </c>
      <c r="H4" t="s">
        <v>33</v>
      </c>
    </row>
    <row r="5" spans="1:8" x14ac:dyDescent="0.25">
      <c r="A5" t="s">
        <v>35</v>
      </c>
      <c r="B5" s="4">
        <v>42918</v>
      </c>
      <c r="C5" t="s">
        <v>38</v>
      </c>
      <c r="D5" t="s">
        <v>32</v>
      </c>
      <c r="E5">
        <v>393</v>
      </c>
      <c r="F5">
        <v>10</v>
      </c>
      <c r="G5">
        <v>3930</v>
      </c>
      <c r="H5" t="s">
        <v>33</v>
      </c>
    </row>
    <row r="6" spans="1:8" x14ac:dyDescent="0.25">
      <c r="A6" t="s">
        <v>39</v>
      </c>
      <c r="B6" s="4">
        <v>42921</v>
      </c>
      <c r="C6" t="s">
        <v>40</v>
      </c>
      <c r="D6" t="s">
        <v>34</v>
      </c>
      <c r="E6">
        <v>406</v>
      </c>
      <c r="F6">
        <v>20</v>
      </c>
      <c r="G6">
        <v>8120</v>
      </c>
      <c r="H6" t="s">
        <v>33</v>
      </c>
    </row>
    <row r="7" spans="1:8" x14ac:dyDescent="0.25">
      <c r="A7" t="s">
        <v>41</v>
      </c>
      <c r="B7" s="4">
        <v>42917</v>
      </c>
      <c r="C7" t="s">
        <v>42</v>
      </c>
      <c r="D7" t="s">
        <v>37</v>
      </c>
      <c r="E7">
        <v>363</v>
      </c>
      <c r="F7">
        <v>5</v>
      </c>
      <c r="G7">
        <v>1815</v>
      </c>
      <c r="H7" t="s">
        <v>33</v>
      </c>
    </row>
    <row r="8" spans="1:8" x14ac:dyDescent="0.25">
      <c r="A8" t="s">
        <v>43</v>
      </c>
      <c r="B8" s="4">
        <v>42926</v>
      </c>
      <c r="C8" t="s">
        <v>44</v>
      </c>
      <c r="D8" t="s">
        <v>32</v>
      </c>
      <c r="E8">
        <v>492</v>
      </c>
      <c r="F8">
        <v>10</v>
      </c>
      <c r="G8">
        <v>4920</v>
      </c>
      <c r="H8" t="s">
        <v>33</v>
      </c>
    </row>
    <row r="9" spans="1:8" x14ac:dyDescent="0.25">
      <c r="A9" t="s">
        <v>45</v>
      </c>
      <c r="B9" s="4">
        <v>42946</v>
      </c>
      <c r="C9" t="s">
        <v>46</v>
      </c>
      <c r="D9" t="s">
        <v>34</v>
      </c>
      <c r="E9">
        <v>141</v>
      </c>
      <c r="F9">
        <v>20</v>
      </c>
      <c r="G9">
        <v>2820</v>
      </c>
      <c r="H9" t="s">
        <v>33</v>
      </c>
    </row>
    <row r="10" spans="1:8" x14ac:dyDescent="0.25">
      <c r="A10" t="s">
        <v>30</v>
      </c>
      <c r="B10" s="4">
        <v>42957</v>
      </c>
      <c r="C10" t="s">
        <v>47</v>
      </c>
      <c r="D10" t="s">
        <v>32</v>
      </c>
      <c r="E10">
        <v>341</v>
      </c>
      <c r="F10">
        <v>10</v>
      </c>
      <c r="G10">
        <v>3410</v>
      </c>
      <c r="H10" t="s">
        <v>33</v>
      </c>
    </row>
    <row r="11" spans="1:8" x14ac:dyDescent="0.25">
      <c r="A11" t="s">
        <v>30</v>
      </c>
      <c r="B11" s="4">
        <v>42959</v>
      </c>
      <c r="C11" t="s">
        <v>48</v>
      </c>
      <c r="D11" t="s">
        <v>34</v>
      </c>
      <c r="E11">
        <v>353</v>
      </c>
      <c r="F11">
        <v>20</v>
      </c>
      <c r="G11">
        <v>7060</v>
      </c>
      <c r="H11" t="s">
        <v>33</v>
      </c>
    </row>
    <row r="12" spans="1:8" x14ac:dyDescent="0.25">
      <c r="A12" t="s">
        <v>35</v>
      </c>
      <c r="B12" s="4">
        <v>42960</v>
      </c>
      <c r="C12" t="s">
        <v>49</v>
      </c>
      <c r="D12" t="s">
        <v>37</v>
      </c>
      <c r="E12">
        <v>522</v>
      </c>
      <c r="F12">
        <v>5</v>
      </c>
      <c r="G12">
        <v>2610</v>
      </c>
      <c r="H12" t="s">
        <v>33</v>
      </c>
    </row>
    <row r="13" spans="1:8" x14ac:dyDescent="0.25">
      <c r="A13" t="s">
        <v>35</v>
      </c>
      <c r="B13" s="4">
        <v>42961</v>
      </c>
      <c r="C13" t="s">
        <v>50</v>
      </c>
      <c r="D13" t="s">
        <v>32</v>
      </c>
      <c r="E13">
        <v>56</v>
      </c>
      <c r="F13">
        <v>10</v>
      </c>
      <c r="G13">
        <v>560</v>
      </c>
      <c r="H13" t="s">
        <v>33</v>
      </c>
    </row>
    <row r="14" spans="1:8" x14ac:dyDescent="0.25">
      <c r="A14" t="s">
        <v>39</v>
      </c>
      <c r="B14" s="4">
        <v>42962</v>
      </c>
      <c r="C14" t="s">
        <v>51</v>
      </c>
      <c r="D14" t="s">
        <v>34</v>
      </c>
      <c r="E14">
        <v>343</v>
      </c>
      <c r="F14">
        <v>20</v>
      </c>
      <c r="G14">
        <v>6860</v>
      </c>
      <c r="H14" t="s">
        <v>33</v>
      </c>
    </row>
    <row r="15" spans="1:8" x14ac:dyDescent="0.25">
      <c r="A15" t="s">
        <v>41</v>
      </c>
      <c r="B15" s="4">
        <v>42964</v>
      </c>
      <c r="C15" t="s">
        <v>52</v>
      </c>
      <c r="D15" t="s">
        <v>37</v>
      </c>
      <c r="E15">
        <v>441</v>
      </c>
      <c r="F15">
        <v>5</v>
      </c>
      <c r="G15">
        <v>2205</v>
      </c>
      <c r="H15" t="s">
        <v>53</v>
      </c>
    </row>
    <row r="16" spans="1:8" x14ac:dyDescent="0.25">
      <c r="A16" t="s">
        <v>43</v>
      </c>
      <c r="B16" s="4">
        <v>42967</v>
      </c>
      <c r="C16" t="s">
        <v>54</v>
      </c>
      <c r="D16" t="s">
        <v>32</v>
      </c>
      <c r="E16">
        <v>330</v>
      </c>
      <c r="F16">
        <v>10</v>
      </c>
      <c r="G16">
        <v>3300</v>
      </c>
      <c r="H16" t="s">
        <v>33</v>
      </c>
    </row>
    <row r="17" spans="1:8" x14ac:dyDescent="0.25">
      <c r="A17" t="s">
        <v>45</v>
      </c>
      <c r="B17" s="4">
        <v>42969</v>
      </c>
      <c r="C17" t="s">
        <v>55</v>
      </c>
      <c r="D17" t="s">
        <v>34</v>
      </c>
      <c r="E17">
        <v>816</v>
      </c>
      <c r="F17">
        <v>20</v>
      </c>
      <c r="G17">
        <v>16320</v>
      </c>
      <c r="H17" t="s">
        <v>33</v>
      </c>
    </row>
    <row r="18" spans="1:8" x14ac:dyDescent="0.25">
      <c r="A18" t="s">
        <v>30</v>
      </c>
      <c r="B18" s="4">
        <v>42988</v>
      </c>
      <c r="C18" t="s">
        <v>56</v>
      </c>
      <c r="D18" t="s">
        <v>32</v>
      </c>
      <c r="E18">
        <v>25</v>
      </c>
      <c r="F18">
        <v>10</v>
      </c>
      <c r="G18">
        <v>250</v>
      </c>
      <c r="H18" t="s">
        <v>33</v>
      </c>
    </row>
    <row r="19" spans="1:8" x14ac:dyDescent="0.25">
      <c r="A19" t="s">
        <v>30</v>
      </c>
      <c r="B19" s="4">
        <v>42990</v>
      </c>
      <c r="C19" t="s">
        <v>57</v>
      </c>
      <c r="D19" t="s">
        <v>34</v>
      </c>
      <c r="E19">
        <v>595</v>
      </c>
      <c r="F19">
        <v>20</v>
      </c>
      <c r="G19">
        <v>11900</v>
      </c>
      <c r="H19" t="s">
        <v>33</v>
      </c>
    </row>
    <row r="20" spans="1:8" x14ac:dyDescent="0.25">
      <c r="A20" t="s">
        <v>35</v>
      </c>
      <c r="B20" s="4">
        <v>42991</v>
      </c>
      <c r="C20" t="s">
        <v>58</v>
      </c>
      <c r="D20" t="s">
        <v>37</v>
      </c>
      <c r="E20">
        <v>392</v>
      </c>
      <c r="F20">
        <v>5</v>
      </c>
      <c r="G20">
        <v>1960</v>
      </c>
      <c r="H20" t="s">
        <v>33</v>
      </c>
    </row>
    <row r="21" spans="1:8" x14ac:dyDescent="0.25">
      <c r="A21" t="s">
        <v>35</v>
      </c>
      <c r="B21" s="4">
        <v>42992</v>
      </c>
      <c r="C21" t="s">
        <v>59</v>
      </c>
      <c r="D21" t="s">
        <v>32</v>
      </c>
      <c r="E21">
        <v>870</v>
      </c>
      <c r="F21">
        <v>10</v>
      </c>
      <c r="G21">
        <v>8700</v>
      </c>
      <c r="H21" t="s">
        <v>33</v>
      </c>
    </row>
    <row r="22" spans="1:8" x14ac:dyDescent="0.25">
      <c r="A22" t="s">
        <v>39</v>
      </c>
      <c r="B22" s="4">
        <v>42993</v>
      </c>
      <c r="C22" t="s">
        <v>60</v>
      </c>
      <c r="D22" t="s">
        <v>34</v>
      </c>
      <c r="E22">
        <v>823</v>
      </c>
      <c r="F22">
        <v>20</v>
      </c>
      <c r="G22">
        <v>16460</v>
      </c>
      <c r="H22" t="s">
        <v>33</v>
      </c>
    </row>
    <row r="23" spans="1:8" x14ac:dyDescent="0.25">
      <c r="A23" t="s">
        <v>41</v>
      </c>
      <c r="B23" s="4">
        <v>42995</v>
      </c>
      <c r="C23" t="s">
        <v>61</v>
      </c>
      <c r="D23" t="s">
        <v>37</v>
      </c>
      <c r="E23">
        <v>388</v>
      </c>
      <c r="F23">
        <v>5</v>
      </c>
      <c r="G23">
        <v>1940</v>
      </c>
      <c r="H23" t="s">
        <v>33</v>
      </c>
    </row>
    <row r="24" spans="1:8" x14ac:dyDescent="0.25">
      <c r="A24" t="s">
        <v>43</v>
      </c>
      <c r="B24" s="4">
        <v>42998</v>
      </c>
      <c r="C24" t="s">
        <v>62</v>
      </c>
      <c r="D24" t="s">
        <v>32</v>
      </c>
      <c r="E24">
        <v>28</v>
      </c>
      <c r="F24">
        <v>10</v>
      </c>
      <c r="G24">
        <v>280</v>
      </c>
      <c r="H24" t="s">
        <v>53</v>
      </c>
    </row>
    <row r="25" spans="1:8" x14ac:dyDescent="0.25">
      <c r="A25" t="s">
        <v>45</v>
      </c>
      <c r="B25" s="4">
        <v>43000</v>
      </c>
      <c r="C25" t="s">
        <v>63</v>
      </c>
      <c r="D25" t="s">
        <v>34</v>
      </c>
      <c r="E25">
        <v>893</v>
      </c>
      <c r="F25">
        <v>20</v>
      </c>
      <c r="G25">
        <v>17860</v>
      </c>
      <c r="H25" t="s">
        <v>33</v>
      </c>
    </row>
    <row r="26" spans="1:8" x14ac:dyDescent="0.25">
      <c r="A26" t="s">
        <v>30</v>
      </c>
      <c r="B26" s="4">
        <v>43018</v>
      </c>
      <c r="C26" t="s">
        <v>64</v>
      </c>
      <c r="D26" t="s">
        <v>32</v>
      </c>
      <c r="E26">
        <v>393</v>
      </c>
      <c r="F26">
        <v>10</v>
      </c>
      <c r="G26">
        <v>3930</v>
      </c>
      <c r="H26" t="s">
        <v>33</v>
      </c>
    </row>
    <row r="27" spans="1:8" x14ac:dyDescent="0.25">
      <c r="A27" t="s">
        <v>30</v>
      </c>
      <c r="B27" s="4">
        <v>43020</v>
      </c>
      <c r="C27" t="s">
        <v>65</v>
      </c>
      <c r="D27" t="s">
        <v>34</v>
      </c>
      <c r="E27">
        <v>579</v>
      </c>
      <c r="F27">
        <v>20</v>
      </c>
      <c r="G27">
        <v>11580</v>
      </c>
      <c r="H27" t="s">
        <v>33</v>
      </c>
    </row>
    <row r="28" spans="1:8" x14ac:dyDescent="0.25">
      <c r="A28" t="s">
        <v>35</v>
      </c>
      <c r="B28" s="4">
        <v>43021</v>
      </c>
      <c r="C28" t="s">
        <v>66</v>
      </c>
      <c r="D28" t="s">
        <v>37</v>
      </c>
      <c r="E28">
        <v>36</v>
      </c>
      <c r="F28">
        <v>5</v>
      </c>
      <c r="G28">
        <v>180</v>
      </c>
      <c r="H28" t="s">
        <v>33</v>
      </c>
    </row>
    <row r="29" spans="1:8" x14ac:dyDescent="0.25">
      <c r="A29" t="s">
        <v>35</v>
      </c>
      <c r="B29" s="4">
        <v>43022</v>
      </c>
      <c r="C29" t="s">
        <v>67</v>
      </c>
      <c r="D29" t="s">
        <v>32</v>
      </c>
      <c r="E29">
        <v>647</v>
      </c>
      <c r="F29">
        <v>10</v>
      </c>
      <c r="G29">
        <v>6470</v>
      </c>
      <c r="H29" t="s">
        <v>33</v>
      </c>
    </row>
    <row r="30" spans="1:8" x14ac:dyDescent="0.25">
      <c r="A30" t="s">
        <v>39</v>
      </c>
      <c r="B30" s="4">
        <v>43023</v>
      </c>
      <c r="C30" t="s">
        <v>68</v>
      </c>
      <c r="D30" t="s">
        <v>34</v>
      </c>
      <c r="E30">
        <v>347</v>
      </c>
      <c r="F30">
        <v>20</v>
      </c>
      <c r="G30">
        <v>6940</v>
      </c>
      <c r="H30" t="s">
        <v>33</v>
      </c>
    </row>
    <row r="31" spans="1:8" x14ac:dyDescent="0.25">
      <c r="A31" t="s">
        <v>41</v>
      </c>
      <c r="B31" s="4">
        <v>43025</v>
      </c>
      <c r="C31" t="s">
        <v>69</v>
      </c>
      <c r="D31" t="s">
        <v>37</v>
      </c>
      <c r="E31">
        <v>589</v>
      </c>
      <c r="F31">
        <v>5</v>
      </c>
      <c r="G31">
        <v>2945</v>
      </c>
      <c r="H31" t="s">
        <v>33</v>
      </c>
    </row>
    <row r="32" spans="1:8" x14ac:dyDescent="0.25">
      <c r="A32" t="s">
        <v>43</v>
      </c>
      <c r="B32" s="4">
        <v>43028</v>
      </c>
      <c r="C32" t="s">
        <v>70</v>
      </c>
      <c r="D32" t="s">
        <v>32</v>
      </c>
      <c r="E32">
        <v>523</v>
      </c>
      <c r="F32">
        <v>10</v>
      </c>
      <c r="G32">
        <v>5230</v>
      </c>
      <c r="H32" t="s">
        <v>53</v>
      </c>
    </row>
    <row r="33" spans="1:8" x14ac:dyDescent="0.25">
      <c r="A33" t="s">
        <v>45</v>
      </c>
      <c r="B33" s="4">
        <v>43030</v>
      </c>
      <c r="C33" t="s">
        <v>71</v>
      </c>
      <c r="D33" t="s">
        <v>34</v>
      </c>
      <c r="E33">
        <v>858</v>
      </c>
      <c r="F33">
        <v>20</v>
      </c>
      <c r="G33">
        <v>17160</v>
      </c>
      <c r="H33" t="s">
        <v>33</v>
      </c>
    </row>
    <row r="34" spans="1:8" x14ac:dyDescent="0.25">
      <c r="A34" t="s">
        <v>30</v>
      </c>
      <c r="B34" s="4">
        <v>43049</v>
      </c>
      <c r="C34" t="s">
        <v>72</v>
      </c>
      <c r="D34" t="s">
        <v>32</v>
      </c>
      <c r="E34">
        <v>77</v>
      </c>
      <c r="F34">
        <v>10</v>
      </c>
      <c r="G34">
        <v>770</v>
      </c>
      <c r="H34" t="s">
        <v>33</v>
      </c>
    </row>
    <row r="35" spans="1:8" x14ac:dyDescent="0.25">
      <c r="A35" t="s">
        <v>30</v>
      </c>
      <c r="B35" s="4">
        <v>43051</v>
      </c>
      <c r="C35" t="s">
        <v>73</v>
      </c>
      <c r="D35" t="s">
        <v>34</v>
      </c>
      <c r="E35">
        <v>348</v>
      </c>
      <c r="F35">
        <v>20</v>
      </c>
      <c r="G35">
        <v>6960</v>
      </c>
      <c r="H35" t="s">
        <v>33</v>
      </c>
    </row>
    <row r="36" spans="1:8" x14ac:dyDescent="0.25">
      <c r="A36" t="s">
        <v>35</v>
      </c>
      <c r="B36" s="4">
        <v>43052</v>
      </c>
      <c r="C36" t="s">
        <v>74</v>
      </c>
      <c r="D36" t="s">
        <v>37</v>
      </c>
      <c r="E36">
        <v>194</v>
      </c>
      <c r="F36">
        <v>5</v>
      </c>
      <c r="G36">
        <v>970</v>
      </c>
      <c r="H36" t="s">
        <v>33</v>
      </c>
    </row>
    <row r="37" spans="1:8" x14ac:dyDescent="0.25">
      <c r="A37" t="s">
        <v>35</v>
      </c>
      <c r="B37" s="4">
        <v>43053</v>
      </c>
      <c r="C37" t="s">
        <v>75</v>
      </c>
      <c r="D37" t="s">
        <v>32</v>
      </c>
      <c r="E37">
        <v>571</v>
      </c>
      <c r="F37">
        <v>10</v>
      </c>
      <c r="G37">
        <v>5710</v>
      </c>
      <c r="H37" t="s">
        <v>33</v>
      </c>
    </row>
    <row r="38" spans="1:8" x14ac:dyDescent="0.25">
      <c r="A38" t="s">
        <v>39</v>
      </c>
      <c r="B38" s="4">
        <v>43054</v>
      </c>
      <c r="C38" t="s">
        <v>76</v>
      </c>
      <c r="D38" t="s">
        <v>34</v>
      </c>
      <c r="E38">
        <v>214</v>
      </c>
      <c r="F38">
        <v>20</v>
      </c>
      <c r="G38">
        <v>4280</v>
      </c>
      <c r="H38" t="s">
        <v>33</v>
      </c>
    </row>
    <row r="39" spans="1:8" x14ac:dyDescent="0.25">
      <c r="A39" t="s">
        <v>41</v>
      </c>
      <c r="B39" s="4">
        <v>43056</v>
      </c>
      <c r="C39" t="s">
        <v>77</v>
      </c>
      <c r="D39" t="s">
        <v>37</v>
      </c>
      <c r="E39">
        <v>815</v>
      </c>
      <c r="F39">
        <v>5</v>
      </c>
      <c r="G39">
        <v>4075</v>
      </c>
      <c r="H39" t="s">
        <v>33</v>
      </c>
    </row>
    <row r="40" spans="1:8" x14ac:dyDescent="0.25">
      <c r="A40" t="s">
        <v>43</v>
      </c>
      <c r="B40" s="4">
        <v>43059</v>
      </c>
      <c r="C40" t="s">
        <v>78</v>
      </c>
      <c r="D40" t="s">
        <v>32</v>
      </c>
      <c r="E40">
        <v>459</v>
      </c>
      <c r="F40">
        <v>10</v>
      </c>
      <c r="G40">
        <v>4590</v>
      </c>
      <c r="H40" t="s">
        <v>33</v>
      </c>
    </row>
    <row r="41" spans="1:8" x14ac:dyDescent="0.25">
      <c r="A41" t="s">
        <v>45</v>
      </c>
      <c r="B41" s="4">
        <v>43061</v>
      </c>
      <c r="C41" t="s">
        <v>79</v>
      </c>
      <c r="D41" t="s">
        <v>34</v>
      </c>
      <c r="E41">
        <v>51</v>
      </c>
      <c r="F41">
        <v>20</v>
      </c>
      <c r="G41">
        <v>1020</v>
      </c>
      <c r="H41" t="s">
        <v>33</v>
      </c>
    </row>
    <row r="42" spans="1:8" x14ac:dyDescent="0.25">
      <c r="A42" t="s">
        <v>30</v>
      </c>
      <c r="B42" s="4">
        <v>43079</v>
      </c>
      <c r="C42" t="s">
        <v>80</v>
      </c>
      <c r="D42" t="s">
        <v>32</v>
      </c>
      <c r="E42">
        <v>661</v>
      </c>
      <c r="F42">
        <v>10</v>
      </c>
      <c r="G42">
        <v>6610</v>
      </c>
      <c r="H42" t="s">
        <v>33</v>
      </c>
    </row>
    <row r="43" spans="1:8" x14ac:dyDescent="0.25">
      <c r="A43" t="s">
        <v>30</v>
      </c>
      <c r="B43" s="4">
        <v>43081</v>
      </c>
      <c r="C43" t="s">
        <v>81</v>
      </c>
      <c r="D43" t="s">
        <v>34</v>
      </c>
      <c r="E43">
        <v>678</v>
      </c>
      <c r="F43">
        <v>20</v>
      </c>
      <c r="G43">
        <v>13560</v>
      </c>
      <c r="H43" t="s">
        <v>33</v>
      </c>
    </row>
    <row r="44" spans="1:8" x14ac:dyDescent="0.25">
      <c r="A44" t="s">
        <v>35</v>
      </c>
      <c r="B44" s="4">
        <v>43082</v>
      </c>
      <c r="C44" t="s">
        <v>82</v>
      </c>
      <c r="D44" t="s">
        <v>37</v>
      </c>
      <c r="E44">
        <v>613</v>
      </c>
      <c r="F44">
        <v>5</v>
      </c>
      <c r="G44">
        <v>3065</v>
      </c>
      <c r="H44" t="s">
        <v>53</v>
      </c>
    </row>
    <row r="45" spans="1:8" x14ac:dyDescent="0.25">
      <c r="A45" t="s">
        <v>35</v>
      </c>
      <c r="B45" s="4">
        <v>43083</v>
      </c>
      <c r="C45" t="s">
        <v>83</v>
      </c>
      <c r="D45" t="s">
        <v>32</v>
      </c>
      <c r="E45">
        <v>229</v>
      </c>
      <c r="F45">
        <v>10</v>
      </c>
      <c r="G45">
        <v>2290</v>
      </c>
      <c r="H45" t="s">
        <v>33</v>
      </c>
    </row>
    <row r="46" spans="1:8" x14ac:dyDescent="0.25">
      <c r="A46" t="s">
        <v>39</v>
      </c>
      <c r="B46" s="4">
        <v>43084</v>
      </c>
      <c r="C46" t="s">
        <v>84</v>
      </c>
      <c r="D46" t="s">
        <v>34</v>
      </c>
      <c r="E46">
        <v>308</v>
      </c>
      <c r="F46">
        <v>20</v>
      </c>
      <c r="G46">
        <v>6160</v>
      </c>
      <c r="H46" t="s">
        <v>33</v>
      </c>
    </row>
    <row r="47" spans="1:8" x14ac:dyDescent="0.25">
      <c r="A47" t="s">
        <v>41</v>
      </c>
      <c r="B47" s="4">
        <v>43086</v>
      </c>
      <c r="C47" t="s">
        <v>85</v>
      </c>
      <c r="D47" t="s">
        <v>37</v>
      </c>
      <c r="E47">
        <v>440</v>
      </c>
      <c r="F47">
        <v>5</v>
      </c>
      <c r="G47">
        <v>2200</v>
      </c>
      <c r="H47" t="s">
        <v>33</v>
      </c>
    </row>
    <row r="48" spans="1:8" x14ac:dyDescent="0.25">
      <c r="A48" t="s">
        <v>43</v>
      </c>
      <c r="B48" s="4">
        <v>43089</v>
      </c>
      <c r="C48" t="s">
        <v>86</v>
      </c>
      <c r="D48" t="s">
        <v>32</v>
      </c>
      <c r="E48">
        <v>332</v>
      </c>
      <c r="F48">
        <v>10</v>
      </c>
      <c r="G48">
        <v>3320</v>
      </c>
      <c r="H48" t="s">
        <v>33</v>
      </c>
    </row>
    <row r="49" spans="1:8" x14ac:dyDescent="0.25">
      <c r="A49" t="s">
        <v>45</v>
      </c>
      <c r="B49" s="4">
        <v>43091</v>
      </c>
      <c r="C49" t="s">
        <v>87</v>
      </c>
      <c r="D49" t="s">
        <v>34</v>
      </c>
      <c r="E49">
        <v>843</v>
      </c>
      <c r="F49">
        <v>20</v>
      </c>
      <c r="G49">
        <v>16860</v>
      </c>
      <c r="H49" t="s">
        <v>33</v>
      </c>
    </row>
    <row r="50" spans="1:8" x14ac:dyDescent="0.25">
      <c r="A50" t="s">
        <v>30</v>
      </c>
      <c r="B50" s="4">
        <v>43110</v>
      </c>
      <c r="C50" t="s">
        <v>88</v>
      </c>
      <c r="D50" t="s">
        <v>32</v>
      </c>
      <c r="E50">
        <v>99</v>
      </c>
      <c r="F50">
        <v>10</v>
      </c>
      <c r="G50">
        <v>990</v>
      </c>
      <c r="H50" t="s">
        <v>33</v>
      </c>
    </row>
    <row r="51" spans="1:8" x14ac:dyDescent="0.25">
      <c r="A51" t="s">
        <v>30</v>
      </c>
      <c r="B51" s="4">
        <v>43112</v>
      </c>
      <c r="C51" t="s">
        <v>89</v>
      </c>
      <c r="D51" t="s">
        <v>34</v>
      </c>
      <c r="E51">
        <v>421</v>
      </c>
      <c r="F51">
        <v>20</v>
      </c>
      <c r="G51">
        <v>8420</v>
      </c>
      <c r="H51" t="s">
        <v>33</v>
      </c>
    </row>
    <row r="52" spans="1:8" x14ac:dyDescent="0.25">
      <c r="A52" t="s">
        <v>35</v>
      </c>
      <c r="B52" s="4">
        <v>43113</v>
      </c>
      <c r="C52" t="s">
        <v>90</v>
      </c>
      <c r="D52" t="s">
        <v>37</v>
      </c>
      <c r="E52">
        <v>391</v>
      </c>
      <c r="F52">
        <v>5</v>
      </c>
      <c r="G52">
        <v>1955</v>
      </c>
      <c r="H52" t="s">
        <v>33</v>
      </c>
    </row>
    <row r="53" spans="1:8" x14ac:dyDescent="0.25">
      <c r="A53" t="s">
        <v>35</v>
      </c>
      <c r="B53" s="4">
        <v>43114</v>
      </c>
      <c r="C53" t="s">
        <v>91</v>
      </c>
      <c r="D53" t="s">
        <v>32</v>
      </c>
      <c r="E53">
        <v>731</v>
      </c>
      <c r="F53">
        <v>10</v>
      </c>
      <c r="G53">
        <v>7310</v>
      </c>
      <c r="H53" t="s">
        <v>33</v>
      </c>
    </row>
    <row r="54" spans="1:8" x14ac:dyDescent="0.25">
      <c r="A54" t="s">
        <v>39</v>
      </c>
      <c r="B54" s="4">
        <v>43115</v>
      </c>
      <c r="C54" t="s">
        <v>92</v>
      </c>
      <c r="D54" t="s">
        <v>34</v>
      </c>
      <c r="E54">
        <v>353</v>
      </c>
      <c r="F54">
        <v>20</v>
      </c>
      <c r="G54">
        <v>7060</v>
      </c>
      <c r="H54" t="s">
        <v>33</v>
      </c>
    </row>
    <row r="55" spans="1:8" x14ac:dyDescent="0.25">
      <c r="A55" t="s">
        <v>41</v>
      </c>
      <c r="B55" s="4">
        <v>43117</v>
      </c>
      <c r="C55" t="s">
        <v>93</v>
      </c>
      <c r="D55" t="s">
        <v>37</v>
      </c>
      <c r="E55">
        <v>678</v>
      </c>
      <c r="F55">
        <v>5</v>
      </c>
      <c r="G55">
        <v>3390</v>
      </c>
      <c r="H55" t="s">
        <v>33</v>
      </c>
    </row>
    <row r="56" spans="1:8" x14ac:dyDescent="0.25">
      <c r="A56" t="s">
        <v>43</v>
      </c>
      <c r="B56" s="4">
        <v>43120</v>
      </c>
      <c r="C56" t="s">
        <v>94</v>
      </c>
      <c r="D56" t="s">
        <v>32</v>
      </c>
      <c r="E56">
        <v>679</v>
      </c>
      <c r="F56">
        <v>10</v>
      </c>
      <c r="G56">
        <v>6790</v>
      </c>
      <c r="H56" t="s">
        <v>33</v>
      </c>
    </row>
    <row r="57" spans="1:8" x14ac:dyDescent="0.25">
      <c r="A57" t="s">
        <v>45</v>
      </c>
      <c r="B57" s="4">
        <v>43122</v>
      </c>
      <c r="C57" t="s">
        <v>95</v>
      </c>
      <c r="D57" t="s">
        <v>34</v>
      </c>
      <c r="E57">
        <v>452</v>
      </c>
      <c r="F57">
        <v>20</v>
      </c>
      <c r="G57">
        <v>9040</v>
      </c>
      <c r="H57" t="s">
        <v>33</v>
      </c>
    </row>
    <row r="58" spans="1:8" x14ac:dyDescent="0.25">
      <c r="A58" t="s">
        <v>30</v>
      </c>
      <c r="B58" s="4">
        <v>43141</v>
      </c>
      <c r="C58" t="s">
        <v>96</v>
      </c>
      <c r="D58" t="s">
        <v>32</v>
      </c>
      <c r="E58">
        <v>365</v>
      </c>
      <c r="F58">
        <v>10</v>
      </c>
      <c r="G58">
        <v>3650</v>
      </c>
      <c r="H58" t="s">
        <v>33</v>
      </c>
    </row>
    <row r="59" spans="1:8" x14ac:dyDescent="0.25">
      <c r="A59" t="s">
        <v>30</v>
      </c>
      <c r="B59" s="4">
        <v>43143</v>
      </c>
      <c r="C59" t="s">
        <v>97</v>
      </c>
      <c r="D59" t="s">
        <v>34</v>
      </c>
      <c r="E59">
        <v>289</v>
      </c>
      <c r="F59">
        <v>20</v>
      </c>
      <c r="G59">
        <v>5780</v>
      </c>
      <c r="H59" t="s">
        <v>33</v>
      </c>
    </row>
    <row r="60" spans="1:8" x14ac:dyDescent="0.25">
      <c r="A60" t="s">
        <v>35</v>
      </c>
      <c r="B60" s="4">
        <v>43144</v>
      </c>
      <c r="C60" t="s">
        <v>98</v>
      </c>
      <c r="D60" t="s">
        <v>37</v>
      </c>
      <c r="E60">
        <v>577</v>
      </c>
      <c r="F60">
        <v>5</v>
      </c>
      <c r="G60">
        <v>2885</v>
      </c>
      <c r="H60" t="s">
        <v>33</v>
      </c>
    </row>
    <row r="61" spans="1:8" x14ac:dyDescent="0.25">
      <c r="A61" t="s">
        <v>35</v>
      </c>
      <c r="B61" s="4">
        <v>43145</v>
      </c>
      <c r="C61" t="s">
        <v>99</v>
      </c>
      <c r="D61" t="s">
        <v>32</v>
      </c>
      <c r="E61">
        <v>386</v>
      </c>
      <c r="F61">
        <v>10</v>
      </c>
      <c r="G61">
        <v>3860</v>
      </c>
      <c r="H61" t="s">
        <v>33</v>
      </c>
    </row>
    <row r="62" spans="1:8" x14ac:dyDescent="0.25">
      <c r="A62" t="s">
        <v>39</v>
      </c>
      <c r="B62" s="4">
        <v>43146</v>
      </c>
      <c r="C62" t="s">
        <v>100</v>
      </c>
      <c r="D62" t="s">
        <v>34</v>
      </c>
      <c r="E62">
        <v>515</v>
      </c>
      <c r="F62">
        <v>20</v>
      </c>
      <c r="G62">
        <v>10300</v>
      </c>
      <c r="H62" t="s">
        <v>33</v>
      </c>
    </row>
    <row r="63" spans="1:8" x14ac:dyDescent="0.25">
      <c r="A63" t="s">
        <v>41</v>
      </c>
      <c r="B63" s="4">
        <v>43148</v>
      </c>
      <c r="C63" t="s">
        <v>101</v>
      </c>
      <c r="D63" t="s">
        <v>37</v>
      </c>
      <c r="E63">
        <v>485</v>
      </c>
      <c r="F63">
        <v>5</v>
      </c>
      <c r="G63">
        <v>2425</v>
      </c>
      <c r="H63" t="s">
        <v>33</v>
      </c>
    </row>
    <row r="64" spans="1:8" x14ac:dyDescent="0.25">
      <c r="A64" t="s">
        <v>43</v>
      </c>
      <c r="B64" s="4">
        <v>43151</v>
      </c>
      <c r="C64" t="s">
        <v>102</v>
      </c>
      <c r="D64" t="s">
        <v>32</v>
      </c>
      <c r="E64">
        <v>166</v>
      </c>
      <c r="F64">
        <v>10</v>
      </c>
      <c r="G64">
        <v>1660</v>
      </c>
      <c r="H64" t="s">
        <v>33</v>
      </c>
    </row>
    <row r="65" spans="1:8" x14ac:dyDescent="0.25">
      <c r="A65" t="s">
        <v>45</v>
      </c>
      <c r="B65" s="4">
        <v>43153</v>
      </c>
      <c r="C65" t="s">
        <v>103</v>
      </c>
      <c r="D65" t="s">
        <v>34</v>
      </c>
      <c r="E65">
        <v>143</v>
      </c>
      <c r="F65">
        <v>20</v>
      </c>
      <c r="G65">
        <v>2860</v>
      </c>
      <c r="H65" t="s">
        <v>33</v>
      </c>
    </row>
    <row r="66" spans="1:8" x14ac:dyDescent="0.25">
      <c r="A66" t="s">
        <v>30</v>
      </c>
      <c r="B66" s="4">
        <v>43169</v>
      </c>
      <c r="C66" t="s">
        <v>104</v>
      </c>
      <c r="D66" t="s">
        <v>32</v>
      </c>
      <c r="E66">
        <v>18</v>
      </c>
      <c r="F66">
        <v>10</v>
      </c>
      <c r="G66">
        <v>180</v>
      </c>
      <c r="H66" t="s">
        <v>33</v>
      </c>
    </row>
    <row r="67" spans="1:8" x14ac:dyDescent="0.25">
      <c r="A67" t="s">
        <v>30</v>
      </c>
      <c r="B67" s="4">
        <v>43171</v>
      </c>
      <c r="C67" t="s">
        <v>105</v>
      </c>
      <c r="D67" t="s">
        <v>34</v>
      </c>
      <c r="E67">
        <v>803</v>
      </c>
      <c r="F67">
        <v>20</v>
      </c>
      <c r="G67">
        <v>16060</v>
      </c>
      <c r="H67" t="s">
        <v>33</v>
      </c>
    </row>
    <row r="68" spans="1:8" x14ac:dyDescent="0.25">
      <c r="A68" t="s">
        <v>35</v>
      </c>
      <c r="B68" s="4">
        <v>43172</v>
      </c>
      <c r="C68" t="s">
        <v>106</v>
      </c>
      <c r="D68" t="s">
        <v>37</v>
      </c>
      <c r="E68">
        <v>79</v>
      </c>
      <c r="F68">
        <v>5</v>
      </c>
      <c r="G68">
        <v>395</v>
      </c>
      <c r="H68" t="s">
        <v>33</v>
      </c>
    </row>
    <row r="69" spans="1:8" x14ac:dyDescent="0.25">
      <c r="A69" t="s">
        <v>35</v>
      </c>
      <c r="B69" s="4">
        <v>43173</v>
      </c>
      <c r="C69" t="s">
        <v>107</v>
      </c>
      <c r="D69" t="s">
        <v>32</v>
      </c>
      <c r="E69">
        <v>690</v>
      </c>
      <c r="F69">
        <v>10</v>
      </c>
      <c r="G69">
        <v>6900</v>
      </c>
      <c r="H69" t="s">
        <v>33</v>
      </c>
    </row>
    <row r="70" spans="1:8" x14ac:dyDescent="0.25">
      <c r="A70" t="s">
        <v>39</v>
      </c>
      <c r="B70" s="4">
        <v>43174</v>
      </c>
      <c r="C70" t="s">
        <v>108</v>
      </c>
      <c r="D70" t="s">
        <v>34</v>
      </c>
      <c r="E70">
        <v>837</v>
      </c>
      <c r="F70">
        <v>20</v>
      </c>
      <c r="G70">
        <v>16740</v>
      </c>
      <c r="H70" t="s">
        <v>33</v>
      </c>
    </row>
    <row r="71" spans="1:8" x14ac:dyDescent="0.25">
      <c r="A71" t="s">
        <v>41</v>
      </c>
      <c r="B71" s="4">
        <v>43176</v>
      </c>
      <c r="C71" t="s">
        <v>109</v>
      </c>
      <c r="D71" t="s">
        <v>37</v>
      </c>
      <c r="E71">
        <v>377</v>
      </c>
      <c r="F71">
        <v>5</v>
      </c>
      <c r="G71">
        <v>1885</v>
      </c>
      <c r="H71" t="s">
        <v>33</v>
      </c>
    </row>
    <row r="72" spans="1:8" x14ac:dyDescent="0.25">
      <c r="A72" t="s">
        <v>43</v>
      </c>
      <c r="B72" s="4">
        <v>43179</v>
      </c>
      <c r="C72" t="s">
        <v>110</v>
      </c>
      <c r="D72" t="s">
        <v>32</v>
      </c>
      <c r="E72">
        <v>830</v>
      </c>
      <c r="F72">
        <v>10</v>
      </c>
      <c r="G72">
        <v>8300</v>
      </c>
      <c r="H72" t="s">
        <v>33</v>
      </c>
    </row>
    <row r="73" spans="1:8" x14ac:dyDescent="0.25">
      <c r="A73" t="s">
        <v>45</v>
      </c>
      <c r="B73" s="4">
        <v>43181</v>
      </c>
      <c r="C73" t="s">
        <v>111</v>
      </c>
      <c r="D73" t="s">
        <v>34</v>
      </c>
      <c r="E73">
        <v>435</v>
      </c>
      <c r="F73">
        <v>20</v>
      </c>
      <c r="G73">
        <v>8700</v>
      </c>
      <c r="H73" t="s">
        <v>33</v>
      </c>
    </row>
    <row r="74" spans="1:8" x14ac:dyDescent="0.25">
      <c r="A74" t="s">
        <v>30</v>
      </c>
      <c r="B74" s="4">
        <v>43200</v>
      </c>
      <c r="C74" t="s">
        <v>112</v>
      </c>
      <c r="D74" t="s">
        <v>32</v>
      </c>
      <c r="E74">
        <v>761</v>
      </c>
      <c r="F74">
        <v>10</v>
      </c>
      <c r="G74">
        <v>7610</v>
      </c>
      <c r="H74" t="s">
        <v>33</v>
      </c>
    </row>
    <row r="75" spans="1:8" x14ac:dyDescent="0.25">
      <c r="A75" t="s">
        <v>30</v>
      </c>
      <c r="B75" s="4">
        <v>43202</v>
      </c>
      <c r="C75" t="s">
        <v>113</v>
      </c>
      <c r="D75" t="s">
        <v>34</v>
      </c>
      <c r="E75">
        <v>321</v>
      </c>
      <c r="F75">
        <v>20</v>
      </c>
      <c r="G75">
        <v>6420</v>
      </c>
      <c r="H75" t="s">
        <v>33</v>
      </c>
    </row>
    <row r="76" spans="1:8" x14ac:dyDescent="0.25">
      <c r="A76" t="s">
        <v>35</v>
      </c>
      <c r="B76" s="4">
        <v>43203</v>
      </c>
      <c r="C76" t="s">
        <v>114</v>
      </c>
      <c r="D76" t="s">
        <v>37</v>
      </c>
      <c r="E76">
        <v>136</v>
      </c>
      <c r="F76">
        <v>5</v>
      </c>
      <c r="G76">
        <v>680</v>
      </c>
      <c r="H76" t="s">
        <v>33</v>
      </c>
    </row>
    <row r="77" spans="1:8" x14ac:dyDescent="0.25">
      <c r="A77" t="s">
        <v>35</v>
      </c>
      <c r="B77" s="4">
        <v>43204</v>
      </c>
      <c r="C77" t="s">
        <v>115</v>
      </c>
      <c r="D77" t="s">
        <v>32</v>
      </c>
      <c r="E77">
        <v>407</v>
      </c>
      <c r="F77">
        <v>10</v>
      </c>
      <c r="G77">
        <v>4070</v>
      </c>
      <c r="H77" t="s">
        <v>33</v>
      </c>
    </row>
    <row r="78" spans="1:8" x14ac:dyDescent="0.25">
      <c r="A78" t="s">
        <v>39</v>
      </c>
      <c r="B78" s="4">
        <v>43205</v>
      </c>
      <c r="C78" t="s">
        <v>116</v>
      </c>
      <c r="D78" t="s">
        <v>34</v>
      </c>
      <c r="E78">
        <v>415</v>
      </c>
      <c r="F78">
        <v>20</v>
      </c>
      <c r="G78">
        <v>8300</v>
      </c>
      <c r="H78" t="s">
        <v>33</v>
      </c>
    </row>
    <row r="79" spans="1:8" x14ac:dyDescent="0.25">
      <c r="A79" t="s">
        <v>41</v>
      </c>
      <c r="B79" s="4">
        <v>43207</v>
      </c>
      <c r="C79" t="s">
        <v>117</v>
      </c>
      <c r="D79" t="s">
        <v>37</v>
      </c>
      <c r="E79">
        <v>789</v>
      </c>
      <c r="F79">
        <v>5</v>
      </c>
      <c r="G79">
        <v>3945</v>
      </c>
      <c r="H79" t="s">
        <v>53</v>
      </c>
    </row>
    <row r="80" spans="1:8" x14ac:dyDescent="0.25">
      <c r="A80" t="s">
        <v>43</v>
      </c>
      <c r="B80" s="4">
        <v>43210</v>
      </c>
      <c r="C80" t="s">
        <v>118</v>
      </c>
      <c r="D80" t="s">
        <v>32</v>
      </c>
      <c r="E80">
        <v>772</v>
      </c>
      <c r="F80">
        <v>10</v>
      </c>
      <c r="G80">
        <v>7720</v>
      </c>
      <c r="H80" t="s">
        <v>53</v>
      </c>
    </row>
    <row r="81" spans="1:8" x14ac:dyDescent="0.25">
      <c r="A81" t="s">
        <v>45</v>
      </c>
      <c r="B81" s="4">
        <v>43212</v>
      </c>
      <c r="C81" t="s">
        <v>119</v>
      </c>
      <c r="D81" t="s">
        <v>34</v>
      </c>
      <c r="E81">
        <v>125</v>
      </c>
      <c r="F81">
        <v>20</v>
      </c>
      <c r="G81">
        <v>2500</v>
      </c>
      <c r="H81" t="s">
        <v>33</v>
      </c>
    </row>
    <row r="82" spans="1:8" x14ac:dyDescent="0.25">
      <c r="A82" t="s">
        <v>30</v>
      </c>
      <c r="B82" s="4">
        <v>43221</v>
      </c>
      <c r="C82" t="s">
        <v>120</v>
      </c>
      <c r="D82" t="s">
        <v>32</v>
      </c>
      <c r="E82">
        <v>90</v>
      </c>
      <c r="F82">
        <v>10</v>
      </c>
      <c r="G82">
        <v>900</v>
      </c>
      <c r="H82" t="s">
        <v>33</v>
      </c>
    </row>
    <row r="83" spans="1:8" x14ac:dyDescent="0.25">
      <c r="A83" t="s">
        <v>35</v>
      </c>
      <c r="B83" s="4">
        <v>43222</v>
      </c>
      <c r="C83" t="s">
        <v>121</v>
      </c>
      <c r="D83" t="s">
        <v>37</v>
      </c>
      <c r="E83">
        <v>739</v>
      </c>
      <c r="F83">
        <v>5</v>
      </c>
      <c r="G83">
        <v>3695</v>
      </c>
      <c r="H83" t="s">
        <v>53</v>
      </c>
    </row>
    <row r="84" spans="1:8" x14ac:dyDescent="0.25">
      <c r="A84" t="s">
        <v>35</v>
      </c>
      <c r="B84" s="4">
        <v>43223</v>
      </c>
      <c r="C84" t="s">
        <v>122</v>
      </c>
      <c r="D84" t="s">
        <v>32</v>
      </c>
      <c r="E84">
        <v>91</v>
      </c>
      <c r="F84">
        <v>10</v>
      </c>
      <c r="G84">
        <v>910</v>
      </c>
      <c r="H84" t="s">
        <v>53</v>
      </c>
    </row>
    <row r="85" spans="1:8" x14ac:dyDescent="0.25">
      <c r="A85" t="s">
        <v>45</v>
      </c>
      <c r="B85" s="4">
        <v>43224</v>
      </c>
      <c r="C85" t="s">
        <v>123</v>
      </c>
      <c r="D85" t="s">
        <v>34</v>
      </c>
      <c r="E85">
        <v>125</v>
      </c>
      <c r="F85">
        <v>20</v>
      </c>
      <c r="G85">
        <v>2500</v>
      </c>
      <c r="H85" t="s">
        <v>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W o r k b o o k S t a t e   x m l n s : i = " h t t p : / / w w w . w 3 . o r g / 2 0 0 1 / X M L S c h e m a - i n s t a n c e "   x m l n s = " h t t p : / / s c h e m a s . m i c r o s o f t . c o m / P o w e r B I A d d I n " > < L a s t P r o v i d e d R a n g e N a m e I d > 0 < / L a s t P r o v i d e d R a n g e N a m e I d > < L a s t U s e d G r o u p O b j e c t I d   i : n i l = " t r u e " / > < T i l e s L i s t > < T i l e s / > < / T i l e s L i s t > < / W o r k b o o k S t a t e > 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8"?>
<p:properties xmlns:p="http://schemas.microsoft.com/office/2006/metadata/properties" xmlns:xsi="http://www.w3.org/2001/XMLSchema-instance" xmlns:pc="http://schemas.microsoft.com/office/infopath/2007/PartnerControls">
  <documentManagement>
    <TaxCatchAll xmlns="c86e4292-8942-4ca5-9045-a590f49f452e" xsi:nil="true"/>
    <lcf76f155ced4ddcb4097134ff3c332f xmlns="762e2036-81c4-46ba-ba66-0963299acb2d">
      <Terms xmlns="http://schemas.microsoft.com/office/infopath/2007/PartnerControls"/>
    </lcf76f155ced4ddcb4097134ff3c332f>
  </documentManagement>
</p:properties>
</file>

<file path=customXml/item13.xml>��< ? x m l   v e r s i o n = " 1 . 0 "   e n c o d i n g = " U T F - 1 6 " ? > < G e m i n i   x m l n s = " h t t p : / / g e m i n i / p i v o t c u s t o m i z a t i o n / T a b l e X M L _ L o c a t i o n _ 4 8 a e e 5 5 9 - 4 f 5 d - 4 c f 1 - 9 d 9 d - f 7 0 8 3 9 b 0 8 6 0 3 " > < C u s t o m C o n t e n t > < ! [ C D A T A [ < T a b l e W i d g e t G r i d S e r i a l i z a t i o n   x m l n s : x s d = " h t t p : / / w w w . w 3 . o r g / 2 0 0 1 / X M L S c h e m a "   x m l n s : x s i = " h t t p : / / w w w . w 3 . o r g / 2 0 0 1 / X M L S c h e m a - i n s t a n c e " > < C o l u m n S u g g e s t e d T y p e   / > < C o l u m n F o r m a t   / > < C o l u m n A c c u r a c y   / > < C o l u m n C u r r e n c y S y m b o l   / > < C o l u m n P o s i t i v e P a t t e r n   / > < C o l u m n N e g a t i v e P a t t e r n   / > < C o l u m n W i d t h s > < i t e m > < k e y > < s t r i n g > L o c a t i o n C o d e < / s t r i n g > < / k e y > < v a l u e > < i n t > 1 1 9 < / i n t > < / v a l u e > < / i t e m > < i t e m > < k e y > < s t r i n g > C i t y < / s t r i n g > < / k e y > < v a l u e > < i n t > 6 0 < / i n t > < / v a l u e > < / i t e m > < i t e m > < k e y > < s t r i n g > P o s t C o d e < / s t r i n g > < / k e y > < v a l u e > < i n t > 9 5 < / i n t > < / v a l u e > < / i t e m > < / C o l u m n W i d t h s > < C o l u m n D i s p l a y I n d e x > < i t e m > < k e y > < s t r i n g > L o c a t i o n C o d e < / s t r i n g > < / k e y > < v a l u e > < i n t > 0 < / i n t > < / v a l u e > < / i t e m > < i t e m > < k e y > < s t r i n g > C i t y < / s t r i n g > < / k e y > < v a l u e > < i n t > 1 < / i n t > < / v a l u e > < / i t e m > < i t e m > < k e y > < s t r i n g > P o s t C o d e < / 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S h o w H i d d e n " > < C u s t o m C o n t e n t > < ! [ C D A T A [ T r u e ] ] > < / C u s t o m C o n t e n t > < / G e m i n i > 
</file>

<file path=customXml/item15.xml>��< ? x m l   v e r s i o n = " 1 . 0 "   e n c o d i n g = " U T F - 1 6 " ? > < G e m i n i   x m l n s = " h t t p : / / g e m i n i / p i v o t c u s t o m i z a t i o n / T a b l e X M L _ C S V s _ 3 f 0 2 c 8 7 2 - 5 e c 8 - 4 7 0 3 - 9 1 1 3 - a 6 f 2 b e f 3 c 9 f f " > < 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5 < / i n t > < / v a l u e > < / i t e m > < i t e m > < k e y > < s t r i n g > C o d e < / s t r i n g > < / k e y > < v a l u e > < i n t > 6 8 < / i n t > < / v a l u e > < / i t e m > < i t e m > < k e y > < s t r i n g > C o s t < / s t r i n g > < / k e y > < v a l u e > < i n t > 6 3 < / 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C S V s _ 8 a 4 a 4 d 9 1 - d d c 8 - 4 1 4 7 - 8 c 1 d - 1 0 a c 0 6 d d b 2 6 8 " > < 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4 6 < / i n t > < / v a l u e > < / i t e m > < i t e m > < k e y > < s t r i n g > D a t e < / s t r i n g > < / k e y > < v a l u e > < i n t > 7 9 < / i n t > < / v a l u e > < / i t e m > < i t e m > < k e y > < s t r i n g > C o d e < / s t r i n g > < / k e y > < v a l u e > < i n t > 8 2 < / i n t > < / v a l u e > < / i t e m > < i t e m > < k e y > < s t r i n g > C o s t < / s t r i n g > < / k e y > < v a l u e > < i n t > 7 7 < / 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L o c a t i o n D a t a _ 9 3 b 6 b d 4 d - 8 1 0 6 - 4 0 1 a - a f b 6 - 4 d f a c 9 1 5 4 b 7 5 " > < 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1 9 < / i n t > < / v a l u e > < / i t e m > < i t e m > < k e y > < s t r i n g > D a t e < / s t r i n g > < / k e y > < v a l u e > < i n t > 6 5 < / i n t > < / v a l u e > < / i t e m > < i t e m > < k e y > < s t r i n g > C o d e < / s t r i n g > < / k e y > < v a l u e > < i n t > 6 8 < / i n t > < / v a l u e > < / i t e m > < i t e m > < k e y > < s t r i n g > C o s t < / s t r i n g > < / k e y > < v a l u e > < i n t > 6 3 < / i n t > < / v a l u e > < / i t e m > < / C o l u m n W i d t h s > < C o l u m n D i s p l a y I n d e x > < i t e m > < k e y > < s t r i n g > S o u r c e . N a m e < / s t r i n g > < / k e y > < v a l u e > < i n t > 0 < / i n t > < / v a l u e > < / i t e m > < i t e m > < k e y > < s t r i n g > D a t e < / s t r i n g > < / k e y > < v a l u e > < i n t > 1 < / i n t > < / v a l u e > < / i t e m > < i t e m > < k e y > < s t r i n g > C o d e < / s t r i n g > < / k e y > < v a l u e > < i n t > 2 < / i n t > < / v a l u e > < / i t e m > < i t e m > < k e y > < s t r i n g > C o s t < / 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C O N S O L I D A T I O N _ b 6 5 2 9 1 5 9 - 1 a a 7 - 4 e 5 9 - b b 4 4 - 3 7 f 5 5 4 1 b 0 9 b d " > < C u s t o m C o n t e n t > < ! [ C D A T A [ < T a b l e W i d g e t G r i d S e r i a l i z a t i o n   x m l n s : x s d = " h t t p : / / w w w . w 3 . o r g / 2 0 0 1 / X M L S c h e m a "   x m l n s : x s i = " h t t p : / / w w w . w 3 . o r g / 2 0 0 1 / X M L S c h e m a - i n s t a n c e " > < C o l u m n S u g g e s t e d T y p e   / > < C o l u m n F o r m a t   / > < C o l u m n A c c u r a c y   / > < C o l u m n C u r r e n c y S y m b o l   / > < C o l u m n P o s i t i v e P a t t e r n   / > < C o l u m n N e g a t i v e P a t t e r n   / > < C o l u m n W i d t h s > < i t e m > < k e y > < s t r i n g > S o u r c e . N a m e < / s t r i n g > < / k e y > < v a l u e > < i n t > 1 2 7 < / i n t > < / v a l u e > < / i t e m > < i t e m > < k e y > < s t r i n g > D a t e < / s t r i n g > < / k e y > < v a l u e > < i n t > 6 6 < / i n t > < / v a l u e > < / i t e m > < i t e m > < k e y > < s t r i n g > L o c a t i o n   C o d e < / s t r i n g > < / k e y > < v a l u e > < i n t > 1 3 2 < / i n t > < / v a l u e > < / i t e m > < i t e m > < k e y > < s t r i n g > C o s t   C e n t r e   C o d e < / s t r i n g > < / k e y > < v a l u e > < i n t > 1 5 5 < / i n t > < / v a l u e > < / i t e m > < i t e m > < k e y > < s t r i n g > C o s t < / s t r i n g > < / k e y > < v a l u e > < i n t > 6 7 < / i n t > < / v a l u e > < / i t e m > < / C o l u m n W i d t h s > < C o l u m n D i s p l a y I n d e x > < i t e m > < k e y > < s t r i n g > S o u r c e . N a m e < / s t r i n g > < / k e y > < v a l u e > < i n t > 0 < / i n t > < / v a l u e > < / i t e m > < i t e m > < k e y > < s t r i n g > D a t e < / s t r i n g > < / k e y > < v a l u e > < i n t > 1 < / i n t > < / v a l u e > < / i t e m > < i t e m > < k e y > < s t r i n g > L o c a t i o n   C o d e < / s t r i n g > < / k e y > < v a l u e > < i n t > 2 < / i n t > < / v a l u e > < / i t e m > < i t e m > < k e y > < s t r i n g > C o s t   C e n t r e   C o d e < / s t r i n g > < / k e y > < v a l u e > < i n t > 3 < / i n t > < / v a l u e > < / i t e m > < i t e m > < k e y > < s t r i n g > C o s t < / s t r i n g > < / k e y > < v a l u e > < i n t > 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C a l e n d a r _ 6 7 7 f 8 0 d 6 - c 1 9 c - 4 9 d b - b e 1 1 - b d c f 5 e 6 7 9 a 6 e , L o c a t i o n T a b l e _ 0 e 4 7 2 9 9 9 - 8 6 2 a - 4 d 8 a - b b e 3 - 6 3 c 9 9 3 8 8 0 3 b 9 , C o s t C e n t r e T a b l e _ d b 4 9 f a 9 a - 8 7 d 2 - 4 e d 4 - a f 5 7 - 0 7 c 1 6 0 8 c 4 3 f 5 , C O N S O L I D A T I O N _ b 6 5 2 9 1 5 9 - 1 a a 7 - 4 e 5 9 - b b 4 4 - 3 7 f 5 5 4 1 b 0 9 b d ] ] > < / 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a r _ 6 7 7 f 8 0 d 6 - c 1 9 c - 4 9 d b - b e 1 1 - b d c f 5 e 6 7 9 a 6 e < / K e y > < V a l u e   x m l n s : a = " h t t p : / / s c h e m a s . d a t a c o n t r a c t . o r g / 2 0 0 4 / 0 7 / M i c r o s o f t . A n a l y s i s S e r v i c e s . C o m m o n " > < a : H a s F o c u s > t r u e < / a : H a s F o c u s > < a : S i z e A t D p i 9 6 > 1 1 6 < / a : S i z e A t D p i 9 6 > < a : V i s i b l e > t r u e < / a : V i s i b l e > < / V a l u e > < / K e y V a l u e O f s t r i n g S a n d b o x E d i t o r . M e a s u r e G r i d S t a t e S c d E 3 5 R y > < K e y V a l u e O f s t r i n g S a n d b o x E d i t o r . M e a s u r e G r i d S t a t e S c d E 3 5 R y > < K e y > C O N S O L I D A T I O N _ b 6 5 2 9 1 5 9 - 1 a a 7 - 4 e 5 9 - b b 4 4 - 3 7 f 5 5 4 1 b 0 9 b 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1.xml>��< ? x m l   v e r s i o n = " 1 . 0 "   e n c o d i n g = " u t f - 1 6 " ? > < V i s u a l i z a t i o n L S t a t e   x m l n s : x s d = " h t t p : / / w w w . w 3 . o r g / 2 0 0 1 / X M L S c h e m a "   x m l n s : x s i = " h t t p : / / w w w . w 3 . o r g / 2 0 0 1 / X M L S c h e m a - i n s t a n c e "   x m l n s = " h t t p : / / m i c r o s o f t . d a t a . v i s u a l i z a t i o n . C l i e n t . E x c e l . L S t a t e / 1 . 0 " > < c g > H 4 s I A A A A A A A E A O 1 b 2 3 K b R h h + F U Y z 7 V W D 9 s j u p p I y t n L y 1 M k 4 c R v 3 F o u 1 z A S B B 1 A U 9 d V 6 0 U f q K / Q H C X Q A N a s E Z D K T K 4 1 Y + P X x f / u f V / / + / c / g 2 e d Z Y H 3 S c e J H 4 b C H b d S z d D i J P D + c D n v z 9 O 6 J 7 D 0 b D c 7 h 6 6 W b X k b h 2 J 3 c a w s e C p O n n x N v 2 L t P 0 4 e n / f 5 i s b A X 1 I 7 i a Z 8 g h P t / v r m 8 h j t n b q + 8 2 f / y z U / 8 M E n d c K J 7 o 8 F F s n q y f G r m T + I o i e 5 S 2 3 N T 1 / 7 k J 3 M 3 8 P 9 y U 4 B u T 3 V E v X 6 G H 5 6 0 P g 5 7 z 4 J o A s v p c n g 9 j + / g B X 8 i 6 M q N X c 9 P 9 M / u 7 O F X 1 5 v 5 4 X M / S W N / k g 7 f X T 7 P r 0 6 i e Z j G y / d 6 m i n k b A 7 L I M U F q R / c Y K 6 t + 8 m w l 8 b z D O A r H b 3 X S R T M M w D J 3 n c r S I e 9 J 0 T 2 r C D T K 6 c 2 I 4 x x K h g o G J a u o o d 5 4 K b a u w r c / H V f R v H M T e H C m e f F O k l G a 9 h W A f o X q 0 Q z 6 F f u H q w f e + n r w A M w 2 W u F U + t z 4 j 8 N / W C N 2 e o X C x X p g / 7 q i f K G V 1 H g W e P I T d L K E u h q / 9 r h H 9 o C X f x C f w 9 r f 0 e T o 8 H u d 3 i Z f q 5 7 + L y o k H s e h Z 5 f w + f b 6 5 s W + K T U l o p i h D I a V 8 R i m z g U K y m 5 K b E 5 5 G b Z z E W a c w L K M b / 5 K w j c 4 X N l C b n m k A I 9 b W t O M K S o Q 4 / S n H W u w Q e 1 o L + V Y H P F t K 1 F A z P Y 9 W E t 7 X l i Y 4 c 7 W K r 1 l m f C R k h i R Z V Y E X e 2 8 q T g k M E R Y v C M F e / 0 V i + s 6 2 i e 3 l s 3 b q C T b / d f B / 3 N w Y V R B + g q Q 9 L 5 f P J R p + n y l I 4 L I 0 c i I G 7 j u D B l X A k B V 8 w i U o G 6 Y d t b 6 2 L f 8 E Z j i I J h N P l Y W e g S k 1 c 6 T u 9 r a L w 5 a y P 8 Y F t x L K l i E G z y 8 I O 5 L b k U i D r Y l M U c c b M U 5 i L 3 a T p s i T d n 5 v c 2 F H 1 + K G 4 K 6 V O D e d c 4 g l w 1 C a K 6 X L q 1 v a + I 4 o g V C Q T s f c E F h 5 T C 2 I O V q J v d / 6 V Y 8 3 3 d s g 0 c n T u 0 V P 8 Q m z s C O Y y U y Q O z O U Q d T I 1 z h 3 d z r c M k c E P v U d K G L h U 7 1 0 s v 1 C d N G q S A 2 k Y x Z 5 M 0 E K S 4 Y s I 4 Z 1 9 h b t b e V j L N j a 3 t h O F A v f N D d w Z B 5 4 D u H A 5 t J F S 4 e g 5 V N s I E E Q p + x C x Z P Q t u o R p p d t + t Z H Z n 3 x l 4 + b L k u F 6 4 Y a L d m l S 1 p b K R 2 k i C p 5 d 8 i 0 T n y I p j D b p Z F t d C v 0 8 a z 2 M / u X X D u r S r p R A u b O Y I I R Q u g w A w S x y M 4 J q p M R a o m y W y k G r O Z J e C + W 9 + H P u 3 f h C c t n 3 J J F M K o n f Z v c R C K s 6 N y 8 c N 7 G b J 3 M g 1 p / N x 4 j r 0 8 L M m c J n R S o h N h G I n a / a b x a b N u 5 5 K h y N o y d 1 m j b e i B 7 / + b F u D x 0 S o 8 b 2 b J o s o 8 k 4 Z o 4 T i Q i l S + j Z s Y 4 k p Y p m J m J F Z w m 6 W y 1 L s P m e H + y p t k 1 m X q s H E j Q m H g U l s X A q S R C F j h 1 K + 6 I n 0 N / r d n S 0 i 6 N r t K 7 Z T H e L X M I b U M c w s V 5 P I b z S J O z d I q i P L b B z 4 f 6 M 1 H Q T Z 1 D S f t 9 Q A + H A x z q 8 2 O z K l 0 q Z C I E Q E W e 8 o x m D E B r m k e b a R A W 9 l T L Q R X N k 8 2 b j 2 w L w U F L V / + 2 E j / o q G 5 z F O 9 r 3 2 J o F / d 3 f S B J I Q L i k t B 0 g w D I d h B F U q K w 3 M n G w J u 1 k n U Y o 1 5 6 f t F L L G y R J m U 8 I g 3 8 6 a / H n e x p Q N n U + G p O q s B m F 8 A w c p 3 M B 6 7 U / v s + 5 d N f l o W 5 X H 2 M X L G M 6 q h G l Q Z x f t 9 L O J j T h X S o k i 9 8 j 6 2 V A w I 4 r A 8 5 m Z R Y m 6 W b M o x Z q b R d f 6 2 S 0 F J w f G b T B D d U h p i W C b C N r b Y J 0 r 0 r 4 8 D P 8 A 5 4 2 i 2 H c f p Z 3 d g V i 0 e 2 j h C O P 6 q i w m P 3 a Q Z T G P 0 T i R i D L J i 0 o R 4 h 4 i i C M h j Z P j 1 a G J A n u z V r 4 r 2 9 z U u + S 2 X 0 y X D 2 l N b g o Y W 8 h N i b A d C M I Y k y I 3 5 e D F 4 Q i F k N T Y Z + e Q m 2 U y F 7 l P 4 O g S z k 4 s d W z B 4 b l A L y v L X a L x C u o x s N E 3 O r i N 5 n F t d 7 M l h y 5 s S a S C A W X R E o N q Q 0 F 2 i p l 5 B Z u h t 0 r s z V K 7 K 3 u f x M N l R A f 8 f D l 6 O I c N C C d v 6 + y 0 N V a 5 Q x w H l X b K 4 O C m Q 6 D V Q 8 2 P a a 5 R N 8 t n o Y t 9 J k c H F 7 r E 5 B 8 P D 3 l T Y h x F M x 3 X D Z N a c 7 w y O 7 w G Q 4 e i z U R t I s E V C 2 5 M a A 4 e S v Q c e r O s 7 o i u U P u d H K V + A W e 9 w Q m / 0 j q I w m l N U G 3 J W K W N O X d g T l g E V X D B V G K C E T V u w m b Y r T X y Z q n d l l x l N t Z w h j 8 u f r m y 3 g H b b b Y 7 R 6 B G J R K x P N / J W x G U 2 Q y 6 v Y L S d S t i v P 0 P i r r D w F s d r s p B 4 S P / x n A w / j W 4 M N r C W 0 x P v u k k X f 8 i + 0 v D 3 l 9 q R v 8 B A l a V X I 0 z 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S V 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S V 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s t < / K e y > < / D i a g r a m O b j e c t K e y > < D i a g r a m O b j e c t K e y > < K e y > M e a s u r e s \ S u m   o f   C o s t \ T a g I n f o \ F o r m u l a < / K e y > < / D i a g r a m O b j e c t K e y > < D i a g r a m O b j e c t K e y > < K e y > M e a s u r e s \ S u m   o f   C o s t \ T a g I n f o \ V a l u e < / K e y > < / D i a g r a m O b j e c t K e y > < D i a g r a m O b j e c t K e y > < K e y > C o l u m n s \ S o u r c e . N a m e < / K e y > < / D i a g r a m O b j e c t K e y > < D i a g r a m O b j e c t K e y > < K e y > C o l u m n s \ D a t e < / K e y > < / D i a g r a m O b j e c t K e y > < D i a g r a m O b j e c t K e y > < K e y > C o l u m n s \ C o d e < / K e y > < / D i a g r a m O b j e c t K e y > < D i a g r a m O b j e c t K e y > < K e y > C o l u m n s \ C o s t < / K e y > < / D i a g r a m O b j e c t K e y > < D i a g r a m O b j e c t K e y > < K e y > L i n k s \ & l t ; C o l u m n s \ S u m   o f   C o s t & g t ; - & l t ; M e a s u r e s \ C o s t & g t ; < / K e y > < / D i a g r a m O b j e c t K e y > < D i a g r a m O b j e c t K e y > < K e y > L i n k s \ & l t ; C o l u m n s \ S u m   o f   C o s t & g t ; - & l t ; M e a s u r e s \ C o s t & g t ; \ C O L U M N < / K e y > < / D i a g r a m O b j e c t K e y > < D i a g r a m O b j e c t K e y > < K e y > L i n k s \ & l t ; C o l u m n s \ S u m   o f   C o s t & g t ; - & l t ; M e a s u r e s \ 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s t < / K e y > < / a : K e y > < a : V a l u e   i : t y p e = " M e a s u r e G r i d N o d e V i e w S t a t e " > < C o l u m n > 3 < / 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C o l u m n s \ S o u r c e . N a m e < / 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C o d e < / K e y > < / a : K e y > < a : V a l u e   i : t y p e = " M e a s u r e G r i d N o d e V i e w S t a t e " > < C o l u m n > 2 < / C o l u m n > < L a y e d O u t > t r u e < / L a y e d O u t > < / a : V a l u e > < / a : K e y V a l u e O f D i a g r a m O b j e c t K e y a n y T y p e z b w N T n L X > < a : K e y V a l u e O f D i a g r a m O b j e c t K e y a n y T y p e z b w N T n L X > < a : K e y > < K e y > C o l u m n s \ C o s t < / K e y > < / a : K e y > < a : V a l u e   i : t y p e = " M e a s u r e G r i d N o d e V i e w S t a t e " > < C o l u m n > 3 < / C o l u m n > < L a y e d O u t > t r u e < / L a y e d O u t > < / a : V a l u e > < / 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V i e w S t a t e s > < / D i a g r a m M a n a g e r . S e r i a l i z a b l e D i a g r a m > < D i a g r a m M a n a g e r . S e r i a l i z a b l e D i a g r a m > < A d a p t e r   i : t y p e = " M e a s u r e D i a g r a m S a n d b o x A d a p t e r " > < T a b l e N a m e > P r o d u c t C o d e M a 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C o d e M a 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d e < / K e y > < / D i a g r a m O b j e c t K e y > < D i a g r a m O b j e c t K e y > < K e y > C o l u m n s \ D e s c r i p 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d e < / 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C a l e n d a r   Y e a r < / K e y > < / D i a g r a m O b j e c t K e y > < D i a g r a m O b j e c t K e y > < K e y > C o l u m n s \ M o n t h   N u m b e r < / K e y > < / D i a g r a m O b j e c t K e y > < D i a g r a m O b j e c t K e y > < K e y > C o l u m n s \ M o n t h   L o n g < / K e y > < / D i a g r a m O b j e c t K e y > < D i a g r a m O b j e c t K e y > < K e y > C o l u m n s \ M o n t h < / K e y > < / D i a g r a m O b j e c t K e y > < D i a g r a m O b j e c t K e y > < K e y > C o l u m n s \ F i s c a l   M o n t h   N u m b e r < / K e y > < / D i a g r a m O b j e c t K e y > < D i a g r a m O b j e c t K e y > < K e y > C o l u m n s \ F i s c a l   Y e a r < / K e y > < / D i a g r a m O b j e c t K e y > < D i a g r a m O b j e c t K e y > < K e y > C o l u m n s \ F Y N a m e < / K e y > < / D i a g r a m O b j e c t K e y > < D i a g r a m O b j e c t K e y > < K e y > C o l u m n s \ F i s c a l   Q u a r t e r < / K e y > < / D i a g r a m O b j e c t K e y > < D i a g r a m O b j e c t K e y > < K e y > C o l u m n s \ C a l e n d a r Y e a r M o n t h < / K e y > < / D i a g r a m O b j e c t K e y > < D i a g r a m O b j e c t K e y > < K e y > C o l u m n s \ F i s c a l Y e a r M o n t h < / K e y > < / D i a g r a m O b j e c t K e y > < D i a g r a m O b j e c t K e y > < K e y > C o l u m n s \ D a y   N a m e < / 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C a l e n d a r   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L o n g < / K e y > < / a : K e y > < a : V a l u e   i : t y p e = " M e a s u r e G r i d N o d e V i e w S t a t e " > < C o l u m n > 3 < / C o l u m n > < L a y e d O u t > t r u e < / L a y e d O u t > < / a : V a l u e > < / a : K e y V a l u e O f D i a g r a m O b j e c t K e y a n y T y p e z b w N T n L X > < a : K e y V a l u e O f D i a g r a m O b j e c t K e y a n y T y p e z b w N T n L X > < a : K e y > < K e y > C o l u m n s \ M o n t h < / K e y > < / a : K e y > < a : V a l u e   i : t y p e = " M e a s u r e G r i d N o d e V i e w S t a t e " > < C o l u m n > 4 < / C o l u m n > < L a y e d O u t > t r u e < / L a y e d O u t > < / a : V a l u e > < / a : K e y V a l u e O f D i a g r a m O b j e c t K e y a n y T y p e z b w N T n L X > < a : K e y V a l u e O f D i a g r a m O b j e c t K e y a n y T y p e z b w N T n L X > < a : K e y > < K e y > C o l u m n s \ F i s c a l   M o n t h   N u m b e r < / K e y > < / a : K e y > < a : V a l u e   i : t y p e = " M e a s u r e G r i d N o d e V i e w S t a t e " > < C o l u m n > 5 < / C o l u m n > < L a y e d O u t > t r u e < / L a y e d O u t > < / a : V a l u e > < / a : K e y V a l u e O f D i a g r a m O b j e c t K e y a n y T y p e z b w N T n L X > < a : K e y V a l u e O f D i a g r a m O b j e c t K e y a n y T y p e z b w N T n L X > < a : K e y > < K e y > C o l u m n s \ F i s c a l   Y e a r < / K e y > < / a : K e y > < a : V a l u e   i : t y p e = " M e a s u r e G r i d N o d e V i e w S t a t e " > < C o l u m n > 6 < / C o l u m n > < L a y e d O u t > t r u e < / L a y e d O u t > < / a : V a l u e > < / a : K e y V a l u e O f D i a g r a m O b j e c t K e y a n y T y p e z b w N T n L X > < a : K e y V a l u e O f D i a g r a m O b j e c t K e y a n y T y p e z b w N T n L X > < a : K e y > < K e y > C o l u m n s \ F Y N a m e < / K e y > < / a : K e y > < a : V a l u e   i : t y p e = " M e a s u r e G r i d N o d e V i e w S t a t e " > < C o l u m n > 7 < / C o l u m n > < L a y e d O u t > t r u e < / L a y e d O u t > < / a : V a l u e > < / a : K e y V a l u e O f D i a g r a m O b j e c t K e y a n y T y p e z b w N T n L X > < a : K e y V a l u e O f D i a g r a m O b j e c t K e y a n y T y p e z b w N T n L X > < a : K e y > < K e y > C o l u m n s \ F i s c a l   Q u a r t e r < / K e y > < / a : K e y > < a : V a l u e   i : t y p e = " M e a s u r e G r i d N o d e V i e w S t a t e " > < C o l u m n > 8 < / C o l u m n > < L a y e d O u t > t r u e < / L a y e d O u t > < / a : V a l u e > < / a : K e y V a l u e O f D i a g r a m O b j e c t K e y a n y T y p e z b w N T n L X > < a : K e y V a l u e O f D i a g r a m O b j e c t K e y a n y T y p e z b w N T n L X > < a : K e y > < K e y > C o l u m n s \ C a l e n d a r Y e a r M o n t h < / K e y > < / a : K e y > < a : V a l u e   i : t y p e = " M e a s u r e G r i d N o d e V i e w S t a t e " > < C o l u m n > 9 < / C o l u m n > < L a y e d O u t > t r u e < / L a y e d O u t > < / a : V a l u e > < / a : K e y V a l u e O f D i a g r a m O b j e c t K e y a n y T y p e z b w N T n L X > < a : K e y V a l u e O f D i a g r a m O b j e c t K e y a n y T y p e z b w N T n L X > < a : K e y > < K e y > C o l u m n s \ F i s c a l Y e a r M o n t h < / K e y > < / a : K e y > < a : V a l u e   i : t y p e = " M e a s u r e G r i d N o d e V i e w S t a t e " > < C o l u m n > 1 0 < / C o l u m n > < L a y e d O u t > t r u e < / L a y e d O u t > < / a : V a l u e > < / a : K e y V a l u e O f D i a g r a m O b j e c t K e y a n y T y p e z b w N T n L X > < a : K e y V a l u e O f D i a g r a m O b j e c t K e y a n y T y p e z b w N T n L X > < a : K e y > < K e y > C o l u m n s \ D a y   N a m e < / K e y > < / a : K e y > < a : V a l u e   i : t y p e = " M e a s u r e G r i d N o d e V i e w S t a t e " > < C o l u m n > 1 1 < / C o l u m n > < L a y e d O u t > t r u e < / L a y e d O u t > < / a : V a l u e > < / a : K e y V a l u e O f D i a g r a m O b j e c t K e y a n y T y p e z b w N T n L X > < a : K e y V a l u e O f D i a g r a m O b j e c t K e y a n y T y p e z b w N T n L X > < a : K e y > < K e y > C o l u m n s \ D a y   o f   W e e k < / K e y > < / a : K e y > < a : V a l u e   i : t y p e = " M e a s u r e G r i d N o d e V i e w S t a t e " > < C o l u m n > 1 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a l e n d a r & g t ; < / K e y > < / D i a g r a m O b j e c t K e y > < D i a g r a m O b j e c t K e y > < K e y > D y n a m i c   T a g s \ T a b l e s \ & l t ; T a b l e s \ L o c a t i o n T a b l e & g t ; < / K e y > < / D i a g r a m O b j e c t K e y > < D i a g r a m O b j e c t K e y > < K e y > D y n a m i c   T a g s \ T a b l e s \ & l t ; T a b l e s \ C o s t C e n t r e T a b l e & g t ; < / K e y > < / D i a g r a m O b j e c t K e y > < D i a g r a m O b j e c t K e y > < K e y > D y n a m i c   T a g s \ T a b l e s \ & l t ; T a b l e s \ C O N S O L I D A T I O N & g t ; < / K e y > < / D i a g r a m O b j e c t K e y > < D i a g r a m O b j e c t K e y > < K e y > T a b l e s \ C a l e n d a r < / K e y > < / D i a g r a m O b j e c t K e y > < D i a g r a m O b j e c t K e y > < K e y > T a b l e s \ C a l e n d a r \ C o l u m n s \ D a t e < / K e y > < / D i a g r a m O b j e c t K e y > < D i a g r a m O b j e c t K e y > < K e y > T a b l e s \ C a l e n d a r \ C o l u m n s \ C a l e n d a r   Y e a r < / K e y > < / D i a g r a m O b j e c t K e y > < D i a g r a m O b j e c t K e y > < K e y > T a b l e s \ C a l e n d a r \ C o l u m n s \ M o n t h   N u m b e r < / K e y > < / D i a g r a m O b j e c t K e y > < D i a g r a m O b j e c t K e y > < K e y > T a b l e s \ C a l e n d a r \ C o l u m n s \ M o n t h   L o n g < / K e y > < / D i a g r a m O b j e c t K e y > < D i a g r a m O b j e c t K e y > < K e y > T a b l e s \ C a l e n d a r \ C o l u m n s \ M o n t h < / K e y > < / D i a g r a m O b j e c t K e y > < D i a g r a m O b j e c t K e y > < K e y > T a b l e s \ C a l e n d a r \ C o l u m n s \ F i s c a l   M o n t h   N u m b e r < / K e y > < / D i a g r a m O b j e c t K e y > < D i a g r a m O b j e c t K e y > < K e y > T a b l e s \ C a l e n d a r \ C o l u m n s \ F i s c a l   Y e a r < / K e y > < / D i a g r a m O b j e c t K e y > < D i a g r a m O b j e c t K e y > < K e y > T a b l e s \ C a l e n d a r \ C o l u m n s \ F Y N a m e < / K e y > < / D i a g r a m O b j e c t K e y > < D i a g r a m O b j e c t K e y > < K e y > T a b l e s \ C a l e n d a r \ C o l u m n s \ F i s c a l   Q u a r t e r < / K e y > < / D i a g r a m O b j e c t K e y > < D i a g r a m O b j e c t K e y > < K e y > T a b l e s \ C a l e n d a r \ C o l u m n s \ C a l e n d a r Y e a r M o n t h < / K e y > < / D i a g r a m O b j e c t K e y > < D i a g r a m O b j e c t K e y > < K e y > T a b l e s \ C a l e n d a r \ C o l u m n s \ F i s c a l Y e a r M o n t h < / K e y > < / D i a g r a m O b j e c t K e y > < D i a g r a m O b j e c t K e y > < K e y > T a b l e s \ C a l e n d a r \ C o l u m n s \ D a y   N a m e < / K e y > < / D i a g r a m O b j e c t K e y > < D i a g r a m O b j e c t K e y > < K e y > T a b l e s \ C a l e n d a r \ C o l u m n s \ D a y   o f   W e e k < / K e y > < / D i a g r a m O b j e c t K e y > < D i a g r a m O b j e c t K e y > < K e y > T a b l e s \ L o c a t i o n T a b l e < / K e y > < / D i a g r a m O b j e c t K e y > < D i a g r a m O b j e c t K e y > < K e y > T a b l e s \ L o c a t i o n T a b l e \ C o l u m n s \ L o c a t i o n   C o d e < / K e y > < / D i a g r a m O b j e c t K e y > < D i a g r a m O b j e c t K e y > < K e y > T a b l e s \ L o c a t i o n T a b l e \ C o l u m n s \ C o u n t r y < / K e y > < / D i a g r a m O b j e c t K e y > < D i a g r a m O b j e c t K e y > < K e y > T a b l e s \ L o c a t i o n T a b l e \ C o l u m n s \ S t a t e < / K e y > < / D i a g r a m O b j e c t K e y > < D i a g r a m O b j e c t K e y > < K e y > T a b l e s \ L o c a t i o n T a b l e \ C o l u m n s \ C i t y < / K e y > < / D i a g r a m O b j e c t K e y > < D i a g r a m O b j e c t K e y > < K e y > T a b l e s \ L o c a t i o n T a b l e \ C o l u m n s \ P o s t C o d e < / K e y > < / D i a g r a m O b j e c t K e y > < D i a g r a m O b j e c t K e y > < K e y > T a b l e s \ C o s t C e n t r e T a b l e < / K e y > < / D i a g r a m O b j e c t K e y > < D i a g r a m O b j e c t K e y > < K e y > T a b l e s \ C o s t C e n t r e T a b l e \ C o l u m n s \ C o s t   C e n t r e   C o d e < / K e y > < / D i a g r a m O b j e c t K e y > < D i a g r a m O b j e c t K e y > < K e y > T a b l e s \ C o s t C e n t r e T a b l e \ C o l u m n s \ C o s t   C e n t r e   D e s c r i p t i o n < / K e y > < / D i a g r a m O b j e c t K e y > < D i a g r a m O b j e c t K e y > < K e y > T a b l e s \ C o s t C e n t r e T a b l e \ C o l u m n s \ M a n a g e r < / K e y > < / D i a g r a m O b j e c t K e y > < D i a g r a m O b j e c t K e y > < K e y > T a b l e s \ C o s t C e n t r e T a b l e \ C o l u m n s \ R o l l   U p   G r o u p < / K e y > < / D i a g r a m O b j e c t K e y > < D i a g r a m O b j e c t K e y > < K e y > T a b l e s \ C O N S O L I D A T I O N < / K e y > < / D i a g r a m O b j e c t K e y > < D i a g r a m O b j e c t K e y > < K e y > T a b l e s \ C O N S O L I D A T I O N \ C o l u m n s \ S o u r c e . N a m e < / K e y > < / D i a g r a m O b j e c t K e y > < D i a g r a m O b j e c t K e y > < K e y > T a b l e s \ C O N S O L I D A T I O N \ C o l u m n s \ D a t e < / K e y > < / D i a g r a m O b j e c t K e y > < D i a g r a m O b j e c t K e y > < K e y > T a b l e s \ C O N S O L I D A T I O N \ C o l u m n s \ L o c a t i o n   C o d e < / K e y > < / D i a g r a m O b j e c t K e y > < D i a g r a m O b j e c t K e y > < K e y > T a b l e s \ C O N S O L I D A T I O N \ C o l u m n s \ C o s t   C e n t r e   C o d e < / K e y > < / D i a g r a m O b j e c t K e y > < D i a g r a m O b j e c t K e y > < K e y > T a b l e s \ C O N S O L I D A T I O N \ C o l u m n s \ C o s t < / K e y > < / D i a g r a m O b j e c t K e y > < D i a g r a m O b j e c t K e y > < K e y > T a b l e s \ C O N S O L I D A T I O N \ M e a s u r e s \ S u m   o f   C o s t < / K e y > < / D i a g r a m O b j e c t K e y > < D i a g r a m O b j e c t K e y > < K e y > T a b l e s \ C O N S O L I D A T I O N \ S u m   o f   C o s t \ A d d i t i o n a l   I n f o \ I m p l i c i t   M e a s u r e < / K e y > < / D i a g r a m O b j e c t K e y > < D i a g r a m O b j e c t K e y > < K e y > R e l a t i o n s h i p s \ & l t ; T a b l e s \ C O N S O L I D A T I O N \ C o l u m n s \ L o c a t i o n   C o d e & g t ; - & l t ; T a b l e s \ L o c a t i o n T a b l e \ C o l u m n s \ L o c a t i o n   C o d e & g t ; < / K e y > < / D i a g r a m O b j e c t K e y > < D i a g r a m O b j e c t K e y > < K e y > R e l a t i o n s h i p s \ & l t ; T a b l e s \ C O N S O L I D A T I O N \ C o l u m n s \ L o c a t i o n   C o d e & g t ; - & l t ; T a b l e s \ L o c a t i o n T a b l e \ C o l u m n s \ L o c a t i o n   C o d e & g t ; \ F K < / K e y > < / D i a g r a m O b j e c t K e y > < D i a g r a m O b j e c t K e y > < K e y > R e l a t i o n s h i p s \ & l t ; T a b l e s \ C O N S O L I D A T I O N \ C o l u m n s \ L o c a t i o n   C o d e & g t ; - & l t ; T a b l e s \ L o c a t i o n T a b l e \ C o l u m n s \ L o c a t i o n   C o d e & g t ; \ P K < / K e y > < / D i a g r a m O b j e c t K e y > < D i a g r a m O b j e c t K e y > < K e y > R e l a t i o n s h i p s \ & l t ; T a b l e s \ C O N S O L I D A T I O N \ C o l u m n s \ L o c a t i o n   C o d e & g t ; - & l t ; T a b l e s \ L o c a t i o n T a b l e \ C o l u m n s \ L o c a t i o n   C o d e & g t ; \ C r o s s F i l t e r < / K e y > < / D i a g r a m O b j e c t K e y > < D i a g r a m O b j e c t K e y > < K e y > R e l a t i o n s h i p s \ & l t ; T a b l e s \ C O N S O L I D A T I O N \ C o l u m n s \ C o s t   C e n t r e   C o d e & g t ; - & l t ; T a b l e s \ C o s t C e n t r e T a b l e \ C o l u m n s \ C o s t   C e n t r e   C o d e & g t ; < / K e y > < / D i a g r a m O b j e c t K e y > < D i a g r a m O b j e c t K e y > < K e y > R e l a t i o n s h i p s \ & l t ; T a b l e s \ C O N S O L I D A T I O N \ C o l u m n s \ C o s t   C e n t r e   C o d e & g t ; - & l t ; T a b l e s \ C o s t C e n t r e T a b l e \ C o l u m n s \ C o s t   C e n t r e   C o d e & g t ; \ F K < / K e y > < / D i a g r a m O b j e c t K e y > < D i a g r a m O b j e c t K e y > < K e y > R e l a t i o n s h i p s \ & l t ; T a b l e s \ C O N S O L I D A T I O N \ C o l u m n s \ C o s t   C e n t r e   C o d e & g t ; - & l t ; T a b l e s \ C o s t C e n t r e T a b l e \ C o l u m n s \ C o s t   C e n t r e   C o d e & g t ; \ P K < / K e y > < / D i a g r a m O b j e c t K e y > < D i a g r a m O b j e c t K e y > < K e y > R e l a t i o n s h i p s \ & l t ; T a b l e s \ C O N S O L I D A T I O N \ C o l u m n s \ C o s t   C e n t r e   C o d e & g t ; - & l t ; T a b l e s \ C o s t C e n t r e T a b l e \ C o l u m n s \ C o s t   C e n t r e   C o d e & g t ; \ C r o s s F i l t e r < / K e y > < / D i a g r a m O b j e c t K e y > < D i a g r a m O b j e c t K e y > < K e y > R e l a t i o n s h i p s \ & l t ; T a b l e s \ C O N S O L I D A T I O N \ C o l u m n s \ D a t e & g t ; - & l t ; T a b l e s \ C a l e n d a r \ C o l u m n s \ D a t e & g t ; < / K e y > < / D i a g r a m O b j e c t K e y > < D i a g r a m O b j e c t K e y > < K e y > R e l a t i o n s h i p s \ & l t ; T a b l e s \ C O N S O L I D A T I O N \ C o l u m n s \ D a t e & g t ; - & l t ; T a b l e s \ C a l e n d a r \ C o l u m n s \ D a t e & g t ; \ F K < / K e y > < / D i a g r a m O b j e c t K e y > < D i a g r a m O b j e c t K e y > < K e y > R e l a t i o n s h i p s \ & l t ; T a b l e s \ C O N S O L I D A T I O N \ C o l u m n s \ D a t e & g t ; - & l t ; T a b l e s \ C a l e n d a r \ C o l u m n s \ D a t e & g t ; \ P K < / K e y > < / D i a g r a m O b j e c t K e y > < D i a g r a m O b j e c t K e y > < K e y > R e l a t i o n s h i p s \ & l t ; T a b l e s \ C O N S O L I D A T I O N \ C o l u m n s \ D a t e & g t ; - & l t ; T a b l e s \ C a l e n d a r \ C o l u m n s \ D a t e & g t ; \ C r o s s F i l t e r < / K e y > < / D i a g r a m O b j e c t K e y > < / A l l K e y s > < S e l e c t e d K e y s > < D i a g r a m O b j e c t K e y > < K e y > R e l a t i o n s h i p s \ & l t ; T a b l e s \ C O N S O L I D A T I O N \ C o l u m n s \ D a t e & g t ; - & l t ; T a b l e s \ C a l e n d a r \ 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L o c a t i o n T a b l e & g t ; < / K e y > < / a : K e y > < a : V a l u e   i : t y p e = " D i a g r a m D i s p l a y T a g V i e w S t a t e " > < I s N o t F i l t e r e d O u t > t r u e < / I s N o t F i l t e r e d O u t > < / a : V a l u e > < / a : K e y V a l u e O f D i a g r a m O b j e c t K e y a n y T y p e z b w N T n L X > < a : K e y V a l u e O f D i a g r a m O b j e c t K e y a n y T y p e z b w N T n L X > < a : K e y > < K e y > D y n a m i c   T a g s \ T a b l e s \ & l t ; T a b l e s \ C o s t C e n t r e T a b l e & g t ; < / K e y > < / a : K e y > < a : V a l u e   i : t y p e = " D i a g r a m D i s p l a y T a g V i e w S t a t e " > < I s N o t F i l t e r e d O u t > t r u e < / I s N o t F i l t e r e d O u t > < / a : V a l u e > < / a : K e y V a l u e O f D i a g r a m O b j e c t K e y a n y T y p e z b w N T n L X > < a : K e y V a l u e O f D i a g r a m O b j e c t K e y a n y T y p e z b w N T n L X > < a : K e y > < K e y > D y n a m i c   T a g s \ T a b l e s \ & l t ; T a b l e s \ C O N S O L I D A T I O N & g t ; < / K e y > < / a : K e y > < a : V a l u e   i : t y p e = " D i a g r a m D i s p l a y T a g V i e w S t a t e " > < I s N o t F i l t e r e d O u t > t r u e < / I s N o t F i l t e r e d O u t > < / a : V a l u e > < / a : K e y V a l u e O f D i a g r a m O b j e c t K e y a n y T y p e z b w N T n L X > < a : K e y V a l u e O f D i a g r a m O b j e c t K e y a n y T y p e z b w N T n L X > < a : K e y > < K e y > T a b l e s \ C a l e n d a r < / K e y > < / a : K e y > < a : V a l u e   i : t y p e = " D i a g r a m D i s p l a y N o d e V i e w S t a t e " > < H e i g h t > 3 8 9 . 2 < / H e i g h t > < I s E x p a n d e d > t r u e < / I s E x p a n d e d > < L a y e d O u t > t r u e < / L a y e d O u t > < L e f t > 5 . 6 8 4 3 4 1 8 8 6 0 8 0 8 0 1 5 E - 1 4 < / L e f t > < 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C a l e n d a r   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  L o n g < / 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F i s c a l   M o n t h   N u m b e r < / K e y > < / a : K e y > < a : V a l u e   i : t y p e = " D i a g r a m D i s p l a y N o d e V i e w S t a t e " > < H e i g h t > 1 5 0 < / H e i g h t > < I s E x p a n d e d > t r u e < / I s E x p a n d e d > < W i d t h > 2 0 0 < / W i d t h > < / a : V a l u e > < / a : K e y V a l u e O f D i a g r a m O b j e c t K e y a n y T y p e z b w N T n L X > < a : K e y V a l u e O f D i a g r a m O b j e c t K e y a n y T y p e z b w N T n L X > < a : K e y > < K e y > T a b l e s \ C a l e n d a r \ C o l u m n s \ F i s c a l   Y e a r < / K e y > < / a : K e y > < a : V a l u e   i : t y p e = " D i a g r a m D i s p l a y N o d e V i e w S t a t e " > < H e i g h t > 1 5 0 < / H e i g h t > < I s E x p a n d e d > t r u e < / I s E x p a n d e d > < W i d t h > 2 0 0 < / W i d t h > < / a : V a l u e > < / a : K e y V a l u e O f D i a g r a m O b j e c t K e y a n y T y p e z b w N T n L X > < a : K e y V a l u e O f D i a g r a m O b j e c t K e y a n y T y p e z b w N T n L X > < a : K e y > < K e y > T a b l e s \ C a l e n d a r \ C o l u m n s \ F Y N a m e < / K e y > < / a : K e y > < a : V a l u e   i : t y p e = " D i a g r a m D i s p l a y N o d e V i e w S t a t e " > < H e i g h t > 1 5 0 < / H e i g h t > < I s E x p a n d e d > t r u e < / I s E x p a n d e d > < W i d t h > 2 0 0 < / W i d t h > < / a : V a l u e > < / a : K e y V a l u e O f D i a g r a m O b j e c t K e y a n y T y p e z b w N T n L X > < a : K e y V a l u e O f D i a g r a m O b j e c t K e y a n y T y p e z b w N T n L X > < a : K e y > < K e y > T a b l e s \ C a l e n d a r \ C o l u m n s \ F i s c a l   Q u a r t e r < / K e y > < / a : K e y > < a : V a l u e   i : t y p e = " D i a g r a m D i s p l a y N o d e V i e w S t a t e " > < H e i g h t > 1 5 0 < / H e i g h t > < I s E x p a n d e d > t r u e < / I s E x p a n d e d > < W i d t h > 2 0 0 < / W i d t h > < / a : V a l u e > < / a : K e y V a l u e O f D i a g r a m O b j e c t K e y a n y T y p e z b w N T n L X > < a : K e y V a l u e O f D i a g r a m O b j e c t K e y a n y T y p e z b w N T n L X > < a : K e y > < K e y > T a b l e s \ C a l e n d a r \ C o l u m n s \ C a l e n d a r Y e a r M o n t h < / K e y > < / a : K e y > < a : V a l u e   i : t y p e = " D i a g r a m D i s p l a y N o d e V i e w S t a t e " > < H e i g h t > 1 5 0 < / H e i g h t > < I s E x p a n d e d > t r u e < / I s E x p a n d e d > < W i d t h > 2 0 0 < / W i d t h > < / a : V a l u e > < / a : K e y V a l u e O f D i a g r a m O b j e c t K e y a n y T y p e z b w N T n L X > < a : K e y V a l u e O f D i a g r a m O b j e c t K e y a n y T y p e z b w N T n L X > < a : K e y > < K e y > T a b l e s \ C a l e n d a r \ C o l u m n s \ F i s c a l Y e a r M o n t h < / K e y > < / a : K e y > < a : V a l u e   i : t y p e = " D i a g r a m D i s p l a y N o d e V i e w S t a t e " > < H e i g h t > 1 5 0 < / H e i g h t > < I s E x p a n d e d > t r u e < / I s E x p a n d e d > < W i d t h > 2 0 0 < / W i d t h > < / a : V a l u e > < / a : K e y V a l u e O f D i a g r a m O b j e c t K e y a n y T y p e z b w N T n L X > < a : K e y V a l u e O f D i a g r a m O b j e c t K e y a n y T y p e z b w N T n L X > < a : K e y > < K e y > T a b l e s \ C a l e n d a r \ C o l u m n s \ D a y   N a m e < / 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L o c a t i o n T a b l e < / K e y > < / a : K e y > < a : V a l u e   i : t y p e = " D i a g r a m D i s p l a y N o d e V i e w S t a t e " > < H e i g h t > 1 5 0 < / H e i g h t > < I s E x p a n d e d > t r u e < / I s E x p a n d e d > < L a y e d O u t > t r u e < / L a y e d O u t > < L e f t > 2 4 0 . 0 0 0 0 0 0 0 0 0 0 0 0 0 6 < / L e f t > < T a b I n d e x > 1 < / T a b I n d e x > < T o p > 1 1 5 . 1 0 0 0 0 0 0 0 0 0 0 0 0 2 < / T o p > < W i d t h > 2 0 0 < / W i d t h > < / a : V a l u e > < / a : K e y V a l u e O f D i a g r a m O b j e c t K e y a n y T y p e z b w N T n L X > < a : K e y V a l u e O f D i a g r a m O b j e c t K e y a n y T y p e z b w N T n L X > < a : K e y > < K e y > T a b l e s \ L o c a t i o n T a b l e \ C o l u m n s \ L o c a t i o n   C o d e < / K e y > < / a : K e y > < a : V a l u e   i : t y p e = " D i a g r a m D i s p l a y N o d e V i e w S t a t e " > < H e i g h t > 1 5 0 < / H e i g h t > < I s E x p a n d e d > t r u e < / I s E x p a n d e d > < W i d t h > 2 0 0 < / W i d t h > < / a : V a l u e > < / a : K e y V a l u e O f D i a g r a m O b j e c t K e y a n y T y p e z b w N T n L X > < a : K e y V a l u e O f D i a g r a m O b j e c t K e y a n y T y p e z b w N T n L X > < a : K e y > < K e y > T a b l e s \ L o c a t i o n T a b l e \ C o l u m n s \ C o u n t r y < / K e y > < / a : K e y > < a : V a l u e   i : t y p e = " D i a g r a m D i s p l a y N o d e V i e w S t a t e " > < H e i g h t > 1 5 0 < / H e i g h t > < I s E x p a n d e d > t r u e < / I s E x p a n d e d > < W i d t h > 2 0 0 < / W i d t h > < / a : V a l u e > < / a : K e y V a l u e O f D i a g r a m O b j e c t K e y a n y T y p e z b w N T n L X > < a : K e y V a l u e O f D i a g r a m O b j e c t K e y a n y T y p e z b w N T n L X > < a : K e y > < K e y > T a b l e s \ L o c a t i o n T a b l e \ C o l u m n s \ S t a t e < / K e y > < / a : K e y > < a : V a l u e   i : t y p e = " D i a g r a m D i s p l a y N o d e V i e w S t a t e " > < H e i g h t > 1 5 0 < / H e i g h t > < I s E x p a n d e d > t r u e < / I s E x p a n d e d > < W i d t h > 2 0 0 < / W i d t h > < / a : V a l u e > < / a : K e y V a l u e O f D i a g r a m O b j e c t K e y a n y T y p e z b w N T n L X > < a : K e y V a l u e O f D i a g r a m O b j e c t K e y a n y T y p e z b w N T n L X > < a : K e y > < K e y > T a b l e s \ L o c a t i o n T a b l e \ C o l u m n s \ C i t y < / K e y > < / a : K e y > < a : V a l u e   i : t y p e = " D i a g r a m D i s p l a y N o d e V i e w S t a t e " > < H e i g h t > 1 5 0 < / H e i g h t > < I s E x p a n d e d > t r u e < / I s E x p a n d e d > < W i d t h > 2 0 0 < / W i d t h > < / a : V a l u e > < / a : K e y V a l u e O f D i a g r a m O b j e c t K e y a n y T y p e z b w N T n L X > < a : K e y V a l u e O f D i a g r a m O b j e c t K e y a n y T y p e z b w N T n L X > < a : K e y > < K e y > T a b l e s \ L o c a t i o n T a b l e \ C o l u m n s \ P o s t C o d e < / K e y > < / a : K e y > < a : V a l u e   i : t y p e = " D i a g r a m D i s p l a y N o d e V i e w S t a t e " > < H e i g h t > 1 5 0 < / H e i g h t > < I s E x p a n d e d > t r u e < / I s E x p a n d e d > < W i d t h > 2 0 0 < / W i d t h > < / a : V a l u e > < / a : K e y V a l u e O f D i a g r a m O b j e c t K e y a n y T y p e z b w N T n L X > < a : K e y V a l u e O f D i a g r a m O b j e c t K e y a n y T y p e z b w N T n L X > < a : K e y > < K e y > T a b l e s \ C o s t C e n t r e T a b l e < / K e y > < / a : K e y > < a : V a l u e   i : t y p e = " D i a g r a m D i s p l a y N o d e V i e w S t a t e " > < H e i g h t > 1 5 0 < / H e i g h t > < I s E x p a n d e d > t r u e < / I s E x p a n d e d > < L a y e d O u t > t r u e < / L a y e d O u t > < L e f t > 5 6 9 . 9 0 3 8 1 0 5 6 7 6 6 5 9 1 < / L e f t > < T a b I n d e x > 2 < / T a b I n d e x > < T o p > 1 1 5 . 1 0 0 0 0 0 0 0 0 0 0 0 0 2 < / T o p > < W i d t h > 2 0 0 < / W i d t h > < / a : V a l u e > < / a : K e y V a l u e O f D i a g r a m O b j e c t K e y a n y T y p e z b w N T n L X > < a : K e y V a l u e O f D i a g r a m O b j e c t K e y a n y T y p e z b w N T n L X > < a : K e y > < K e y > T a b l e s \ C o s t C e n t r e T a b l e \ C o l u m n s \ C o s t   C e n t r e   C o d e < / K e y > < / a : K e y > < a : V a l u e   i : t y p e = " D i a g r a m D i s p l a y N o d e V i e w S t a t e " > < H e i g h t > 1 5 0 < / H e i g h t > < I s E x p a n d e d > t r u e < / I s E x p a n d e d > < W i d t h > 2 0 0 < / W i d t h > < / a : V a l u e > < / a : K e y V a l u e O f D i a g r a m O b j e c t K e y a n y T y p e z b w N T n L X > < a : K e y V a l u e O f D i a g r a m O b j e c t K e y a n y T y p e z b w N T n L X > < a : K e y > < K e y > T a b l e s \ C o s t C e n t r e T a b l e \ C o l u m n s \ C o s t   C e n t r e   D e s c r i p t i o n < / K e y > < / a : K e y > < a : V a l u e   i : t y p e = " D i a g r a m D i s p l a y N o d e V i e w S t a t e " > < H e i g h t > 1 5 0 < / H e i g h t > < I s E x p a n d e d > t r u e < / I s E x p a n d e d > < W i d t h > 2 0 0 < / W i d t h > < / a : V a l u e > < / a : K e y V a l u e O f D i a g r a m O b j e c t K e y a n y T y p e z b w N T n L X > < a : K e y V a l u e O f D i a g r a m O b j e c t K e y a n y T y p e z b w N T n L X > < a : K e y > < K e y > T a b l e s \ C o s t C e n t r e T a b l e \ C o l u m n s \ M a n a g e r < / K e y > < / a : K e y > < a : V a l u e   i : t y p e = " D i a g r a m D i s p l a y N o d e V i e w S t a t e " > < H e i g h t > 1 5 0 < / H e i g h t > < I s E x p a n d e d > t r u e < / I s E x p a n d e d > < W i d t h > 2 0 0 < / W i d t h > < / a : V a l u e > < / a : K e y V a l u e O f D i a g r a m O b j e c t K e y a n y T y p e z b w N T n L X > < a : K e y V a l u e O f D i a g r a m O b j e c t K e y a n y T y p e z b w N T n L X > < a : K e y > < K e y > T a b l e s \ C o s t C e n t r e T a b l e \ C o l u m n s \ R o l l   U p   G r o u p < / K e y > < / a : K e y > < a : V a l u e   i : t y p e = " D i a g r a m D i s p l a y N o d e V i e w S t a t e " > < H e i g h t > 1 5 0 < / H e i g h t > < I s E x p a n d e d > t r u e < / I s E x p a n d e d > < W i d t h > 2 0 0 < / W i d t h > < / a : V a l u e > < / a : K e y V a l u e O f D i a g r a m O b j e c t K e y a n y T y p e z b w N T n L X > < a : K e y V a l u e O f D i a g r a m O b j e c t K e y a n y T y p e z b w N T n L X > < a : K e y > < K e y > T a b l e s \ C O N S O L I D A T I O N < / K e y > < / a : K e y > < a : V a l u e   i : t y p e = " D i a g r a m D i s p l a y N o d e V i e w S t a t e " > < H e i g h t > 1 5 0 < / H e i g h t > < I s E x p a n d e d > t r u e < / I s E x p a n d e d > < L a y e d O u t > t r u e < / L a y e d O u t > < L e f t > 4 0 2 . 9 0 3 8 1 0 5 6 7 6 6 5 8 6 < / L e f t > < T a b I n d e x > 3 < / T a b I n d e x > < T o p > 4 4 7 . 6 < / T o p > < W i d t h > 2 0 0 < / W i d t h > < / a : V a l u e > < / a : K e y V a l u e O f D i a g r a m O b j e c t K e y a n y T y p e z b w N T n L X > < a : K e y V a l u e O f D i a g r a m O b j e c t K e y a n y T y p e z b w N T n L X > < a : K e y > < K e y > T a b l e s \ C O N S O L I D A T I O N \ C o l u m n s \ S o u r c e . N a m e < / K e y > < / a : K e y > < a : V a l u e   i : t y p e = " D i a g r a m D i s p l a y N o d e V i e w S t a t e " > < H e i g h t > 1 5 0 < / H e i g h t > < I s E x p a n d e d > t r u e < / I s E x p a n d e d > < W i d t h > 2 0 0 < / W i d t h > < / a : V a l u e > < / a : K e y V a l u e O f D i a g r a m O b j e c t K e y a n y T y p e z b w N T n L X > < a : K e y V a l u e O f D i a g r a m O b j e c t K e y a n y T y p e z b w N T n L X > < a : K e y > < K e y > T a b l e s \ C O N S O L I D A T I O N \ C o l u m n s \ D a t e < / K e y > < / a : K e y > < a : V a l u e   i : t y p e = " D i a g r a m D i s p l a y N o d e V i e w S t a t e " > < H e i g h t > 1 5 0 < / H e i g h t > < I s E x p a n d e d > t r u e < / I s E x p a n d e d > < W i d t h > 2 0 0 < / W i d t h > < / a : V a l u e > < / a : K e y V a l u e O f D i a g r a m O b j e c t K e y a n y T y p e z b w N T n L X > < a : K e y V a l u e O f D i a g r a m O b j e c t K e y a n y T y p e z b w N T n L X > < a : K e y > < K e y > T a b l e s \ C O N S O L I D A T I O N \ C o l u m n s \ L o c a t i o n   C o d e < / K e y > < / a : K e y > < a : V a l u e   i : t y p e = " D i a g r a m D i s p l a y N o d e V i e w S t a t e " > < H e i g h t > 1 5 0 < / H e i g h t > < I s E x p a n d e d > t r u e < / I s E x p a n d e d > < W i d t h > 2 0 0 < / W i d t h > < / a : V a l u e > < / a : K e y V a l u e O f D i a g r a m O b j e c t K e y a n y T y p e z b w N T n L X > < a : K e y V a l u e O f D i a g r a m O b j e c t K e y a n y T y p e z b w N T n L X > < a : K e y > < K e y > T a b l e s \ C O N S O L I D A T I O N \ C o l u m n s \ C o s t   C e n t r e   C o d e < / K e y > < / a : K e y > < a : V a l u e   i : t y p e = " D i a g r a m D i s p l a y N o d e V i e w S t a t e " > < H e i g h t > 1 5 0 < / H e i g h t > < I s E x p a n d e d > t r u e < / I s E x p a n d e d > < W i d t h > 2 0 0 < / W i d t h > < / a : V a l u e > < / a : K e y V a l u e O f D i a g r a m O b j e c t K e y a n y T y p e z b w N T n L X > < a : K e y V a l u e O f D i a g r a m O b j e c t K e y a n y T y p e z b w N T n L X > < a : K e y > < K e y > T a b l e s \ C O N S O L I D A T I O N \ C o l u m n s \ C o s t < / K e y > < / a : K e y > < a : V a l u e   i : t y p e = " D i a g r a m D i s p l a y N o d e V i e w S t a t e " > < H e i g h t > 1 5 0 < / H e i g h t > < I s E x p a n d e d > t r u e < / I s E x p a n d e d > < W i d t h > 2 0 0 < / W i d t h > < / a : V a l u e > < / a : K e y V a l u e O f D i a g r a m O b j e c t K e y a n y T y p e z b w N T n L X > < a : K e y V a l u e O f D i a g r a m O b j e c t K e y a n y T y p e z b w N T n L X > < a : K e y > < K e y > T a b l e s \ C O N S O L I D A T I O N \ M e a s u r e s \ S u m   o f   C o s t < / K e y > < / a : K e y > < a : V a l u e   i : t y p e = " D i a g r a m D i s p l a y N o d e V i e w S t a t e " > < H e i g h t > 1 5 0 < / H e i g h t > < I s E x p a n d e d > t r u e < / I s E x p a n d e d > < W i d t h > 2 0 0 < / W i d t h > < / a : V a l u e > < / a : K e y V a l u e O f D i a g r a m O b j e c t K e y a n y T y p e z b w N T n L X > < a : K e y V a l u e O f D i a g r a m O b j e c t K e y a n y T y p e z b w N T n L X > < a : K e y > < K e y > T a b l e s \ C O N S O L I D A T I O N \ S u m   o f   C o s t \ A d d i t i o n a l   I n f o \ I m p l i c i t   M e a s u r e < / K e y > < / a : K e y > < a : V a l u e   i : t y p e = " D i a g r a m D i s p l a y V i e w S t a t e I D i a g r a m T a g A d d i t i o n a l I n f o " / > < / a : K e y V a l u e O f D i a g r a m O b j e c t K e y a n y T y p e z b w N T n L X > < a : K e y V a l u e O f D i a g r a m O b j e c t K e y a n y T y p e z b w N T n L X > < a : K e y > < K e y > R e l a t i o n s h i p s \ & l t ; T a b l e s \ C O N S O L I D A T I O N \ C o l u m n s \ L o c a t i o n   C o d e & g t ; - & l t ; T a b l e s \ L o c a t i o n T a b l e \ C o l u m n s \ L o c a t i o n   C o d e & g t ; < / K e y > < / a : K e y > < a : V a l u e   i : t y p e = " D i a g r a m D i s p l a y L i n k V i e w S t a t e " > < A u t o m a t i o n P r o p e r t y H e l p e r T e x t > E n d   p o i n t   1 :   ( 3 8 6 . 9 0 3 8 1 0 5 6 7 6 6 6 , 5 1 2 . 6 ) .   E n d   p o i n t   2 :   ( 3 4 0 , 2 8 1 . 1 )   < / A u t o m a t i o n P r o p e r t y H e l p e r T e x t > < L a y e d O u t > t r u e < / L a y e d O u t > < P o i n t s   x m l n s : b = " h t t p : / / s c h e m a s . d a t a c o n t r a c t . o r g / 2 0 0 4 / 0 7 / S y s t e m . W i n d o w s " > < b : P o i n t > < b : _ x > 3 8 6 . 9 0 3 8 1 0 5 6 7 6 6 5 8 6 < / b : _ x > < b : _ y > 5 1 2 . 6 < / b : _ y > < / b : P o i n t > < b : P o i n t > < b : _ x > 3 4 2 . 0 0 0 0 0 0 0 0 0 0 0 0 1 7 < / b : _ x > < b : _ y > 5 1 2 . 6 < / b : _ y > < / b : P o i n t > < b : P o i n t > < b : _ x > 3 4 0 . 0 0 0 0 0 0 0 0 0 0 0 0 1 7 < / b : _ x > < b : _ y > 5 1 0 . 6 < / b : _ y > < / b : P o i n t > < b : P o i n t > < b : _ x > 3 4 0 . 0 0 0 0 0 0 0 0 0 0 0 0 1 7 < / b : _ x > < b : _ y > 2 8 1 . 1 0 0 0 0 0 0 0 0 0 0 0 0 8 < / b : _ y > < / b : P o i n t > < / P o i n t s > < / a : V a l u e > < / a : K e y V a l u e O f D i a g r a m O b j e c t K e y a n y T y p e z b w N T n L X > < a : K e y V a l u e O f D i a g r a m O b j e c t K e y a n y T y p e z b w N T n L X > < a : K e y > < K e y > R e l a t i o n s h i p s \ & l t ; T a b l e s \ C O N S O L I D A T I O N \ C o l u m n s \ L o c a t i o n   C o d e & g t ; - & l t ; T a b l e s \ L o c a t i o n T a b l e \ C o l u m n s \ L o c a t i o n   C o d e & g t ; \ F K < / K e y > < / a : K e y > < a : V a l u e   i : t y p e = " D i a g r a m D i s p l a y L i n k E n d p o i n t V i e w S t a t e " > < H e i g h t > 1 6 < / H e i g h t > < L a b e l L o c a t i o n   x m l n s : b = " h t t p : / / s c h e m a s . d a t a c o n t r a c t . o r g / 2 0 0 4 / 0 7 / S y s t e m . W i n d o w s " > < b : _ x > 3 8 6 . 9 0 3 8 1 0 5 6 7 6 6 5 8 6 < / b : _ x > < b : _ y > 5 0 4 . 6 < / b : _ y > < / L a b e l L o c a t i o n > < L o c a t i o n   x m l n s : b = " h t t p : / / s c h e m a s . d a t a c o n t r a c t . o r g / 2 0 0 4 / 0 7 / S y s t e m . W i n d o w s " > < b : _ x > 4 0 2 . 9 0 3 8 1 0 5 6 7 6 6 5 8 6 < / b : _ x > < b : _ y > 5 1 2 . 6 < / b : _ y > < / L o c a t i o n > < S h a p e R o t a t e A n g l e > 1 8 0 < / S h a p e R o t a t e A n g l e > < W i d t h > 1 6 < / W i d t h > < / a : V a l u e > < / a : K e y V a l u e O f D i a g r a m O b j e c t K e y a n y T y p e z b w N T n L X > < a : K e y V a l u e O f D i a g r a m O b j e c t K e y a n y T y p e z b w N T n L X > < a : K e y > < K e y > R e l a t i o n s h i p s \ & l t ; T a b l e s \ C O N S O L I D A T I O N \ C o l u m n s \ L o c a t i o n   C o d e & g t ; - & l t ; T a b l e s \ L o c a t i o n T a b l e \ C o l u m n s \ L o c a t i o n   C o d e & g t ; \ P K < / K e y > < / a : K e y > < a : V a l u e   i : t y p e = " D i a g r a m D i s p l a y L i n k E n d p o i n t V i e w S t a t e " > < H e i g h t > 1 6 < / H e i g h t > < L a b e l L o c a t i o n   x m l n s : b = " h t t p : / / s c h e m a s . d a t a c o n t r a c t . o r g / 2 0 0 4 / 0 7 / S y s t e m . W i n d o w s " > < b : _ x > 3 3 2 . 0 0 0 0 0 0 0 0 0 0 0 0 1 7 < / b : _ x > < b : _ y > 2 6 5 . 1 0 0 0 0 0 0 0 0 0 0 0 0 8 < / b : _ y > < / L a b e l L o c a t i o n > < L o c a t i o n   x m l n s : b = " h t t p : / / s c h e m a s . d a t a c o n t r a c t . o r g / 2 0 0 4 / 0 7 / S y s t e m . W i n d o w s " > < b : _ x > 3 4 0 . 0 0 0 0 0 0 0 0 0 0 0 0 1 7 < / b : _ x > < b : _ y > 2 6 5 . 1 0 0 0 0 0 0 0 0 0 0 0 0 8 < / b : _ y > < / L o c a t i o n > < S h a p e R o t a t e A n g l e > 9 0 < / S h a p e R o t a t e A n g l e > < W i d t h > 1 6 < / W i d t h > < / a : V a l u e > < / a : K e y V a l u e O f D i a g r a m O b j e c t K e y a n y T y p e z b w N T n L X > < a : K e y V a l u e O f D i a g r a m O b j e c t K e y a n y T y p e z b w N T n L X > < a : K e y > < K e y > R e l a t i o n s h i p s \ & l t ; T a b l e s \ C O N S O L I D A T I O N \ C o l u m n s \ L o c a t i o n   C o d e & g t ; - & l t ; T a b l e s \ L o c a t i o n T a b l e \ C o l u m n s \ L o c a t i o n   C o d e & g t ; \ C r o s s F i l t e r < / K e y > < / a : K e y > < a : V a l u e   i : t y p e = " D i a g r a m D i s p l a y L i n k C r o s s F i l t e r V i e w S t a t e " > < P o i n t s   x m l n s : b = " h t t p : / / s c h e m a s . d a t a c o n t r a c t . o r g / 2 0 0 4 / 0 7 / S y s t e m . W i n d o w s " > < b : P o i n t > < b : _ x > 3 8 6 . 9 0 3 8 1 0 5 6 7 6 6 5 8 6 < / b : _ x > < b : _ y > 5 1 2 . 6 < / b : _ y > < / b : P o i n t > < b : P o i n t > < b : _ x > 3 4 2 . 0 0 0 0 0 0 0 0 0 0 0 0 1 7 < / b : _ x > < b : _ y > 5 1 2 . 6 < / b : _ y > < / b : P o i n t > < b : P o i n t > < b : _ x > 3 4 0 . 0 0 0 0 0 0 0 0 0 0 0 0 1 7 < / b : _ x > < b : _ y > 5 1 0 . 6 < / b : _ y > < / b : P o i n t > < b : P o i n t > < b : _ x > 3 4 0 . 0 0 0 0 0 0 0 0 0 0 0 0 1 7 < / b : _ x > < b : _ y > 2 8 1 . 1 0 0 0 0 0 0 0 0 0 0 0 0 8 < / b : _ y > < / b : P o i n t > < / P o i n t s > < / a : V a l u e > < / a : K e y V a l u e O f D i a g r a m O b j e c t K e y a n y T y p e z b w N T n L X > < a : K e y V a l u e O f D i a g r a m O b j e c t K e y a n y T y p e z b w N T n L X > < a : K e y > < K e y > R e l a t i o n s h i p s \ & l t ; T a b l e s \ C O N S O L I D A T I O N \ C o l u m n s \ C o s t   C e n t r e   C o d e & g t ; - & l t ; T a b l e s \ C o s t C e n t r e T a b l e \ C o l u m n s \ C o s t   C e n t r e   C o d e & g t ; < / K e y > < / a : K e y > < a : V a l u e   i : t y p e = " D i a g r a m D i s p l a y L i n k V i e w S t a t e " > < A u t o m a t i o n P r o p e r t y H e l p e r T e x t > E n d   p o i n t   1 :   ( 6 1 8 . 9 0 3 8 1 0 5 6 7 6 6 6 , 5 2 2 . 6 ) .   E n d   p o i n t   2 :   ( 6 6 9 . 9 0 3 8 1 1 , 2 8 1 . 1 )   < / A u t o m a t i o n P r o p e r t y H e l p e r T e x t > < L a y e d O u t > t r u e < / L a y e d O u t > < P o i n t s   x m l n s : b = " h t t p : / / s c h e m a s . d a t a c o n t r a c t . o r g / 2 0 0 4 / 0 7 / S y s t e m . W i n d o w s " > < b : P o i n t > < b : _ x > 6 1 8 . 9 0 3 8 1 0 5 6 7 6 6 5 9 1 < / b : _ x > < b : _ y > 5 2 2 . 6 < / b : _ y > < / b : P o i n t > < b : P o i n t > < b : _ x > 6 6 7 . 9 0 3 8 1 1 0 0 0 0 0 0 1 3 < / b : _ x > < b : _ y > 5 2 2 . 6 < / b : _ y > < / b : P o i n t > < b : P o i n t > < b : _ x > 6 6 9 . 9 0 3 8 1 1 0 0 0 0 0 0 1 3 < / b : _ x > < b : _ y > 5 2 0 . 6 < / b : _ y > < / b : P o i n t > < b : P o i n t > < b : _ x > 6 6 9 . 9 0 3 8 1 1 0 0 0 0 0 0 1 3 < / b : _ x > < b : _ y > 2 8 1 . 1 < / b : _ y > < / b : P o i n t > < / P o i n t s > < / a : V a l u e > < / a : K e y V a l u e O f D i a g r a m O b j e c t K e y a n y T y p e z b w N T n L X > < a : K e y V a l u e O f D i a g r a m O b j e c t K e y a n y T y p e z b w N T n L X > < a : K e y > < K e y > R e l a t i o n s h i p s \ & l t ; T a b l e s \ C O N S O L I D A T I O N \ C o l u m n s \ C o s t   C e n t r e   C o d e & g t ; - & l t ; T a b l e s \ C o s t C e n t r e T a b l e \ C o l u m n s \ C o s t   C e n t r e   C o d e & g t ; \ F K < / K e y > < / a : K e y > < a : V a l u e   i : t y p e = " D i a g r a m D i s p l a y L i n k E n d p o i n t V i e w S t a t e " > < H e i g h t > 1 6 < / H e i g h t > < L a b e l L o c a t i o n   x m l n s : b = " h t t p : / / s c h e m a s . d a t a c o n t r a c t . o r g / 2 0 0 4 / 0 7 / S y s t e m . W i n d o w s " > < b : _ x > 6 0 2 . 9 0 3 8 1 0 5 6 7 6 6 5 9 1 < / b : _ x > < b : _ y > 5 1 4 . 6 < / b : _ y > < / L a b e l L o c a t i o n > < L o c a t i o n   x m l n s : b = " h t t p : / / s c h e m a s . d a t a c o n t r a c t . o r g / 2 0 0 4 / 0 7 / S y s t e m . W i n d o w s " > < b : _ x > 6 0 2 . 9 0 3 8 1 0 5 6 7 6 6 5 9 1 < / b : _ x > < b : _ y > 5 2 2 . 6 < / b : _ y > < / L o c a t i o n > < S h a p e R o t a t e A n g l e > 3 6 0 < / S h a p e R o t a t e A n g l e > < W i d t h > 1 6 < / W i d t h > < / a : V a l u e > < / a : K e y V a l u e O f D i a g r a m O b j e c t K e y a n y T y p e z b w N T n L X > < a : K e y V a l u e O f D i a g r a m O b j e c t K e y a n y T y p e z b w N T n L X > < a : K e y > < K e y > R e l a t i o n s h i p s \ & l t ; T a b l e s \ C O N S O L I D A T I O N \ C o l u m n s \ C o s t   C e n t r e   C o d e & g t ; - & l t ; T a b l e s \ C o s t C e n t r e T a b l e \ C o l u m n s \ C o s t   C e n t r e   C o d e & g t ; \ P K < / K e y > < / a : K e y > < a : V a l u e   i : t y p e = " D i a g r a m D i s p l a y L i n k E n d p o i n t V i e w S t a t e " > < H e i g h t > 1 6 < / H e i g h t > < L a b e l L o c a t i o n   x m l n s : b = " h t t p : / / s c h e m a s . d a t a c o n t r a c t . o r g / 2 0 0 4 / 0 7 / S y s t e m . W i n d o w s " > < b : _ x > 6 6 1 . 9 0 3 8 1 1 0 0 0 0 0 0 1 3 < / b : _ x > < b : _ y > 2 6 5 . 1 < / b : _ y > < / L a b e l L o c a t i o n > < L o c a t i o n   x m l n s : b = " h t t p : / / s c h e m a s . d a t a c o n t r a c t . o r g / 2 0 0 4 / 0 7 / S y s t e m . W i n d o w s " > < b : _ x > 6 6 9 . 9 0 3 8 1 1 0 0 0 0 0 0 1 3 < / b : _ x > < b : _ y > 2 6 5 . 1 < / b : _ y > < / L o c a t i o n > < S h a p e R o t a t e A n g l e > 9 0 < / S h a p e R o t a t e A n g l e > < W i d t h > 1 6 < / W i d t h > < / a : V a l u e > < / a : K e y V a l u e O f D i a g r a m O b j e c t K e y a n y T y p e z b w N T n L X > < a : K e y V a l u e O f D i a g r a m O b j e c t K e y a n y T y p e z b w N T n L X > < a : K e y > < K e y > R e l a t i o n s h i p s \ & l t ; T a b l e s \ C O N S O L I D A T I O N \ C o l u m n s \ C o s t   C e n t r e   C o d e & g t ; - & l t ; T a b l e s \ C o s t C e n t r e T a b l e \ C o l u m n s \ C o s t   C e n t r e   C o d e & g t ; \ C r o s s F i l t e r < / K e y > < / a : K e y > < a : V a l u e   i : t y p e = " D i a g r a m D i s p l a y L i n k C r o s s F i l t e r V i e w S t a t e " > < P o i n t s   x m l n s : b = " h t t p : / / s c h e m a s . d a t a c o n t r a c t . o r g / 2 0 0 4 / 0 7 / S y s t e m . W i n d o w s " > < b : P o i n t > < b : _ x > 6 1 8 . 9 0 3 8 1 0 5 6 7 6 6 5 9 1 < / b : _ x > < b : _ y > 5 2 2 . 6 < / b : _ y > < / b : P o i n t > < b : P o i n t > < b : _ x > 6 6 7 . 9 0 3 8 1 1 0 0 0 0 0 0 1 3 < / b : _ x > < b : _ y > 5 2 2 . 6 < / b : _ y > < / b : P o i n t > < b : P o i n t > < b : _ x > 6 6 9 . 9 0 3 8 1 1 0 0 0 0 0 0 1 3 < / b : _ x > < b : _ y > 5 2 0 . 6 < / b : _ y > < / b : P o i n t > < b : P o i n t > < b : _ x > 6 6 9 . 9 0 3 8 1 1 0 0 0 0 0 0 1 3 < / b : _ x > < b : _ y > 2 8 1 . 1 < / b : _ y > < / b : P o i n t > < / P o i n t s > < / a : V a l u e > < / a : K e y V a l u e O f D i a g r a m O b j e c t K e y a n y T y p e z b w N T n L X > < a : K e y V a l u e O f D i a g r a m O b j e c t K e y a n y T y p e z b w N T n L X > < a : K e y > < K e y > R e l a t i o n s h i p s \ & l t ; T a b l e s \ C O N S O L I D A T I O N \ C o l u m n s \ D a t e & g t ; - & l t ; T a b l e s \ C a l e n d a r \ C o l u m n s \ D a t e & g t ; < / K e y > < / a : K e y > < a : V a l u e   i : t y p e = " D i a g r a m D i s p l a y L i n k V i e w S t a t e " > < A u t o m a t i o n P r o p e r t y H e l p e r T e x t > E n d   p o i n t   1 :   ( 3 8 6 . 9 0 3 8 1 0 5 6 7 6 6 6 , 5 3 2 . 6 ) .   E n d   p o i n t   2 :   ( 1 0 0 , 4 0 5 . 2 )   < / A u t o m a t i o n P r o p e r t y H e l p e r T e x t > < I s F o c u s e d > t r u e < / I s F o c u s e d > < L a y e d O u t > t r u e < / L a y e d O u t > < P o i n t s   x m l n s : b = " h t t p : / / s c h e m a s . d a t a c o n t r a c t . o r g / 2 0 0 4 / 0 7 / S y s t e m . W i n d o w s " > < b : P o i n t > < b : _ x > 3 8 6 . 9 0 3 8 1 0 5 6 7 6 6 5 8 6 < / b : _ x > < b : _ y > 5 3 2 . 5 9 9 9 9 9 9 9 9 9 9 9 9 1 < / b : _ y > < / b : P o i n t > < b : P o i n t > < b : _ x > 1 0 2 . 0 0 0 0 0 0 0 0 0 0 0 0 1 7 < / b : _ x > < b : _ y > 5 3 2 . 6 < / b : _ y > < / b : P o i n t > < b : P o i n t > < b : _ x > 1 0 0 . 0 0 0 0 0 0 0 0 0 0 0 0 1 7 < / b : _ x > < b : _ y > 5 3 0 . 6 < / b : _ y > < / b : P o i n t > < b : P o i n t > < b : _ x > 1 0 0 . 0 0 0 0 0 0 0 0 0 0 0 0 1 7 < / b : _ x > < b : _ y > 4 0 5 . 2 < / b : _ y > < / b : P o i n t > < / P o i n t s > < / a : V a l u e > < / a : K e y V a l u e O f D i a g r a m O b j e c t K e y a n y T y p e z b w N T n L X > < a : K e y V a l u e O f D i a g r a m O b j e c t K e y a n y T y p e z b w N T n L X > < a : K e y > < K e y > R e l a t i o n s h i p s \ & l t ; T a b l e s \ C O N S O L I D A T I O N \ C o l u m n s \ D a t e & g t ; - & l t ; T a b l e s \ C a l e n d a r \ C o l u m n s \ D a t e & g t ; \ F K < / K e y > < / a : K e y > < a : V a l u e   i : t y p e = " D i a g r a m D i s p l a y L i n k E n d p o i n t V i e w S t a t e " > < H e i g h t > 1 6 < / H e i g h t > < L a b e l L o c a t i o n   x m l n s : b = " h t t p : / / s c h e m a s . d a t a c o n t r a c t . o r g / 2 0 0 4 / 0 7 / S y s t e m . W i n d o w s " > < b : _ x > 3 8 6 . 9 0 3 8 1 0 5 6 7 6 6 5 8 6 < / b : _ x > < b : _ y > 5 2 4 . 5 9 9 9 9 9 9 9 9 9 9 9 9 1 < / b : _ y > < / L a b e l L o c a t i o n > < L o c a t i o n   x m l n s : b = " h t t p : / / s c h e m a s . d a t a c o n t r a c t . o r g / 2 0 0 4 / 0 7 / S y s t e m . W i n d o w s " > < b : _ x > 4 0 2 . 9 0 3 8 1 0 5 6 7 6 6 5 8 6 < / b : _ x > < b : _ y > 5 3 2 . 6 < / b : _ y > < / L o c a t i o n > < S h a p e R o t a t e A n g l e > 1 8 0 . 0 0 0 0 0 0 0 0 0 0 0 0 4 < / S h a p e R o t a t e A n g l e > < W i d t h > 1 6 < / W i d t h > < / a : V a l u e > < / a : K e y V a l u e O f D i a g r a m O b j e c t K e y a n y T y p e z b w N T n L X > < a : K e y V a l u e O f D i a g r a m O b j e c t K e y a n y T y p e z b w N T n L X > < a : K e y > < K e y > R e l a t i o n s h i p s \ & l t ; T a b l e s \ C O N S O L I D A T I O N \ C o l u m n s \ D a t e & g t ; - & l t ; T a b l e s \ C a l e n d a r \ C o l u m n s \ D a t e & g t ; \ P K < / K e y > < / a : K e y > < a : V a l u e   i : t y p e = " D i a g r a m D i s p l a y L i n k E n d p o i n t V i e w S t a t e " > < H e i g h t > 1 6 < / H e i g h t > < L a b e l L o c a t i o n   x m l n s : b = " h t t p : / / s c h e m a s . d a t a c o n t r a c t . o r g / 2 0 0 4 / 0 7 / S y s t e m . W i n d o w s " > < b : _ x > 9 2 . 0 0 0 0 0 0 0 0 0 0 0 0 1 7 1 < / b : _ x > < b : _ y > 3 8 9 . 2 < / b : _ y > < / L a b e l L o c a t i o n > < L o c a t i o n   x m l n s : b = " h t t p : / / s c h e m a s . d a t a c o n t r a c t . o r g / 2 0 0 4 / 0 7 / S y s t e m . W i n d o w s " > < b : _ x > 1 0 0 . 0 0 0 0 0 0 0 0 0 0 0 0 1 7 < / b : _ x > < b : _ y > 3 8 9 . 2 < / b : _ y > < / L o c a t i o n > < S h a p e R o t a t e A n g l e > 9 0 < / S h a p e R o t a t e A n g l e > < W i d t h > 1 6 < / W i d t h > < / a : V a l u e > < / a : K e y V a l u e O f D i a g r a m O b j e c t K e y a n y T y p e z b w N T n L X > < a : K e y V a l u e O f D i a g r a m O b j e c t K e y a n y T y p e z b w N T n L X > < a : K e y > < K e y > R e l a t i o n s h i p s \ & l t ; T a b l e s \ C O N S O L I D A T I O N \ C o l u m n s \ D a t e & g t ; - & l t ; T a b l e s \ C a l e n d a r \ C o l u m n s \ D a t e & g t ; \ C r o s s F i l t e r < / K e y > < / a : K e y > < a : V a l u e   i : t y p e = " D i a g r a m D i s p l a y L i n k C r o s s F i l t e r V i e w S t a t e " > < P o i n t s   x m l n s : b = " h t t p : / / s c h e m a s . d a t a c o n t r a c t . o r g / 2 0 0 4 / 0 7 / S y s t e m . W i n d o w s " > < b : P o i n t > < b : _ x > 3 8 6 . 9 0 3 8 1 0 5 6 7 6 6 5 8 6 < / b : _ x > < b : _ y > 5 3 2 . 5 9 9 9 9 9 9 9 9 9 9 9 9 1 < / b : _ y > < / b : P o i n t > < b : P o i n t > < b : _ x > 1 0 2 . 0 0 0 0 0 0 0 0 0 0 0 0 1 7 < / b : _ x > < b : _ y > 5 3 2 . 6 < / b : _ y > < / b : P o i n t > < b : P o i n t > < b : _ x > 1 0 0 . 0 0 0 0 0 0 0 0 0 0 0 0 1 7 < / b : _ x > < b : _ y > 5 3 0 . 6 < / b : _ y > < / b : P o i n t > < b : P o i n t > < b : _ x > 1 0 0 . 0 0 0 0 0 0 0 0 0 0 0 0 1 7 < / b : _ x > < b : _ y > 4 0 5 . 2 < / b : _ y > < / b : P o i n t > < / P o i n t s > < / a : V a l u e > < / a : K e y V a l u e O f D i a g r a m O b j e c t K e y a n y T y p e z b w N T n L X > < / V i e w S t a t e s > < / D i a g r a m M a n a g e r . S e r i a l i z a b l e D i a g r a m > < / A r r a y O f D i a g r a m M a n a g e r . S e r i a l i z a b l e D i a g r a m > ] ] > < / C u s t o m C o n t e n t > < / G e m i n i > 
</file>

<file path=customXml/item2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N S O L I D 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O L I D 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L o c a t i o n   C o d e < / K e y > < / a : K e y > < a : V a l u e   i : t y p e = " T a b l e W i d g e t B a s e V i e w S t a t e " / > < / a : K e y V a l u e O f D i a g r a m O b j e c t K e y a n y T y p e z b w N T n L X > < a : K e y V a l u e O f D i a g r a m O b j e c t K e y a n y T y p e z b w N T n L X > < a : K e y > < K e y > C o l u m n s \ C o s t   C e n t r e   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S V 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S V 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o u r c e . 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C o d e M a 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C o d e M a 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o c a t i o n C o d 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P o s t 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a l e n d a r   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L o n g < / 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F i s c a l   M o n t h   N u m b e r < / K e y > < / a : K e y > < a : V a l u e   i : t y p e = " T a b l e W i d g e t B a s e V i e w S t a t e " / > < / a : K e y V a l u e O f D i a g r a m O b j e c t K e y a n y T y p e z b w N T n L X > < a : K e y V a l u e O f D i a g r a m O b j e c t K e y a n y T y p e z b w N T n L X > < a : K e y > < K e y > C o l u m n s \ F i s c a l   Y e a r < / K e y > < / a : K e y > < a : V a l u e   i : t y p e = " T a b l e W i d g e t B a s e V i e w S t a t e " / > < / a : K e y V a l u e O f D i a g r a m O b j e c t K e y a n y T y p e z b w N T n L X > < a : K e y V a l u e O f D i a g r a m O b j e c t K e y a n y T y p e z b w N T n L X > < a : K e y > < K e y > C o l u m n s \ F Y N a m e < / K e y > < / a : K e y > < a : V a l u e   i : t y p e = " T a b l e W i d g e t B a s e V i e w S t a t e " / > < / a : K e y V a l u e O f D i a g r a m O b j e c t K e y a n y T y p e z b w N T n L X > < a : K e y V a l u e O f D i a g r a m O b j e c t K e y a n y T y p e z b w N T n L X > < a : K e y > < K e y > C o l u m n s \ F i s c a l   Q u a r t e r < / K e y > < / a : K e y > < a : V a l u e   i : t y p e = " T a b l e W i d g e t B a s e V i e w S t a t e " / > < / a : K e y V a l u e O f D i a g r a m O b j e c t K e y a n y T y p e z b w N T n L X > < a : K e y V a l u e O f D i a g r a m O b j e c t K e y a n y T y p e z b w N T n L X > < a : K e y > < K e y > C o l u m n s \ C a l e n d a r Y e a r M o n t h < / K e y > < / a : K e y > < a : V a l u e   i : t y p e = " T a b l e W i d g e t B a s e V i e w S t a t e " / > < / a : K e y V a l u e O f D i a g r a m O b j e c t K e y a n y T y p e z b w N T n L X > < a : K e y V a l u e O f D i a g r a m O b j e c t K e y a n y T y p e z b w N T n L X > < a : K e y > < K e y > C o l u m n s \ F i s c a l Y e a r 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4.xml>��< ? x m l   v e r s i o n = " 1 . 0 "   e n c o d i n g = " u t f - 1 6 " ? > < D a t a M a s h u p   s q m i d = " 0 3 d 8 5 e e c - 3 5 e 4 - 4 5 3 3 - 8 f 9 3 - 6 3 2 3 1 9 6 e 7 2 b f "   x m l n s = " h t t p : / / s c h e m a s . m i c r o s o f t . c o m / D a t a M a s h u p " > A A A A A P g J A A B Q S w M E F A A C A A g A D F b N W s L Y m S O k A A A A 9 g A A A B I A H A B D b 2 5 m a W c v U G F j a 2 F n Z S 5 4 b W w g o h g A K K A U A A A A A A A A A A A A A A A A A A A A A A A A A A A A h Y 9 B D o I w F E S v Q r q n L W V D y K f G u J X E x G j c N l C h E T 6 G F s v d X H g k r y B G U X c u 5 8 1 b z N y v N 1 i M b R N c d G 9 N h x m J K C e B x q I r D V Y Z G d w x T M h C w k Y V J 1 X p Y J L R p q M t M 1 I 7 d 0 4 Z 8 9 5 T H 9 O u r 5 j g P G K H f L 0 t a t 0 q 8 p H N f z k 0 a J 3 C Q h M J + 9 c Y K W g U C x q L h H J g M 4 T c 4 F c Q 0 9 5 n + w N h N T R u 6 L X U G C 5 3 w O Y I 7 P 1 B P g B Q S w M E F A A C A A g A D F b N 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W z V p l s A I 6 8 g Y A A G Y X A A A T A B w A R m 9 y b X V s Y X M v U 2 V j d G l v b j E u b S C i G A A o o B Q A A A A A A A A A A A A A A A A A A A A A A A A A A A D F W G 1 P 2 0 g Q / h 6 J / z A y 0 s k p b t 7 K t b q 2 o a K B X K k o b Q m 9 C o V 8 2 M Q L s b C 9 6 X o N R I j / f j O 7 f o 9 D 6 F 1 P V 6 r E W c 8 + z 8 y z M 7 s e R 3 y m P B H C y H x 3 3 2 w 1 t h r R n E n u w o D 5 P H S Z h D 7 4 X D U A o E E f c B i 6 Q y + a M f + c M / l J h G q O F i 8 d v N N u R 1 y B m n s R s A i / O f g s U h B o m z A O p l y C u I S l i C V c a g h Y I g a 8 h o 9 x y A 3 K x 9 h f Q v 8 V c D V r G L 6 R Y l I d M M X 7 s O 3 i l 9 3 r d P 9 w o I v / m 8 R K v D C Y s / C K Q 0 S 2 Q F a Q G C / x n x M 4 b p P 8 h / Q D Y y B E y C F 7 H c T r O f B C g z Y M r J D J R W 5 P X 2 d e w F v H A v 0 / E b c 2 2 Z + L G G Y i 9 l 2 Q P B A 3 3 A T v Y V B s S j 9 Z 6 E I c c a O N H l c C 5 o z u g L s M A + b N A M U 2 n q N 2 D G U U L l u i B O 1 n M B B B w E M F I l Y a 2 G B m u m j 0 1 E N P 6 w u 3 L C Q I T a o p W I A U R h 4 y z 8 i m L M K 1 x h Q Q i C z h R 8 z l s q 3 Y 1 O c U O s V 1 6 / k + h B y t E G 9 m d L Z G m B y R p a G s o / B G e D O u p b H A C 6 G n Q 4 x g y n 1 x 2 3 j W T h a y 3 T 4 j 3 B M W k J A a w c l W p N 2 m 6 Q P h x 0 G Y W J S B n c Q s D 7 s P p 3 w m p N s a e h y V t / G 2 J m h 9 8 k I 7 o 3 L K u J g H 1 R E H V l a 5 C G w n o O x u P e j K 7 y R k / U H 3 j j 0 s h D 7 Q V 4 t + R 3 Y W h w M n u j R a Q y k C O / G h + b w 0 m h k 3 d 7 r g b L u x Z F S v d t f p 0 F + T C I l q 2 x q I 8 I Z L Z V Z L + 2 s h r w m B o M g D O / X I g d H C 9 5 R C G n 3 x f n m C a e C F V 5 T U Y e z 7 6 e f h n Z L s L + b H P G o d S i l k 0 0 n 4 K F y X U t a s f k p 1 y j H j E k U i u 9 Y t 5 / 7 e M g Z d y w F L z 3 9 4 y I B N R b t w t l w U c M 8 k C 6 N L I Q M z k 2 4 S f N k L Q j Y X o N B A J 3 o B + S i M j C u 0 g e X Q + 6 5 r Q O 0 K O T q X 7 Y V 6 i g O c z e a a q 0 U D 9 p g u J 8 2 E z u x 0 q 3 R m r z T L W k 9 b 9 g x 5 S 1 O K t P r G 4 7 z H I r x K O V G e D Y w V p o S Z M F Z 5 C a 7 C r f i d y p h H c 4 H b z C b q q n 8 p a c p 3 h p A t n f j 2 O P d m g l t 0 L a k 5 k 5 4 g 8 o p 3 S F w 3 O X E D N 9 R x c X w C e 3 V H I G 3 M Y c X y e Z 0 d 9 3 F L 7 v Z q 7 u 2 U Z 6 c 1 X a m F 7 s Z i q A 0 G S 6 I + y K N Q v d x t 0 d y 0 R F L W x P 5 p V d I t y F g s E p K v h n g C b / u 1 I q R C l i p u g r u e 1 q 0 y X N j 2 E l d o O N J 7 D O b G U 5 U y / u Y K J f 5 n O f b g w P 3 K F p D f T X e W 4 X l y c K 1 X q u w e K X a e p K A W C 3 9 a v + m 8 R 2 H s c c G d i d N r Z j R f Y y w K L m u Y D F y + E o n l x s X Y 6 0 O 3 Y 5 S 3 h l + f 7 1 p G 7 s f s X + X m L 5 5 g v p u b 9 x J z u s Z s z i o Y w y g 8 d m Y Z U Z d 7 m Q a F v T m f k E S r z y t 9 6 J G k d j V 3 n n U 7 H d i B l a I r O l N J z v o y W O d 3 t g w b P S s u t P a r s 1 M r Z O 3 h 2 N u Y 5 v W x 6 I R P 0 6 + c 6 y v Z U 1 8 K x b g K 2 0 i O s M Y A C 2 a r e j g e s O U j Z 0 U 5 X v 2 0 s I R i 5 e j D C Q c / X 3 7 n / H r t A V V L i y 0 J T d p w Q B Y Y r e K s W g d y 8 j z s Z s M L H 6 M v 9 l 7 U X N A D n v b H N G D G 9 R H 2 T j M a O b y b c b 8 1 i K X E z u C 7 k N d T I a 7 t 5 v 2 Y f O x b a u q n G N b k Y Y y P X w r t J p k A P / F 0 Z S g p W 1 J E b E j c 1 a Q Z e G q 5 M v h F R K r e W s S h k s v K R r q F G t W 6 W G p M C R O j k f z f y J O j / D q B C B M M 6 B q N C g Y H P J p J b 6 G X q G r 3 i Y X s q q b y T g X 2 Y t 8 W 8 K c U 8 e K f a L d t d T s B N n R I K s V t Z N W K N x S + S 5 2 H h x 2 a b Q 1 e X 3 z D d I 0 u 0 P c 5 v 0 C 3 r 5 V Y X B z s n + 3 D / s n + 8 f n o 7 E L L b e X 1 h V N x 4 0 C + D x 7 u P S F o q M K T y 4 j 7 f K Z O 0 Y N U P V N F 4 3 2 l p D e N s U G a v B u b y Z N 3 8 H Y P l I x 5 s X 5 v x D V q H E d K B D C M Q / P 6 o r 6 E 1 z i D d Z w t p x 5 L S 3 m 7 O m 5 n 6 d H M X T A d D m W j 7 n G 6 6 3 u f d c 7 S g q Y 7 i l G h p X 8 + F E n o b Y I L n 3 V z v k p l d M y p V p w i j i L 2 a t A F t s O 7 B T b 0 l D a 6 r t L m L G M z 9 / V 1 J u 4 a D + v E N S B 5 l 0 w O V 5 X G x 3 M W L J B c / 2 w W 9 P 6 p f n B N J F S j Z T X K 5 Z U 0 j Z W z b M O 2 9 5 S a r 5 5 / T 6 z V o h b / S a W e s B v v S g f X p V c y G v a + k 2 + H u Z 8 F y 6 K P X 5 h E I b G 8 a H 7 F Y R x n M D 6 K M p u v 9 H K p T 5 X s w H s v Z H J 5 h P W o v E u P y 3 5 5 s q P l 6 F v G j O S r w J z y H 7 G H H m i 4 S V m 2 P K k 2 C j i I b l o H Y h b T + z U 7 D 8 Y Z H 3 D f C z y 8 7 l s O 0 i e J 3 d 9 1 s P m b C d c L r / o v f + 9 0 u g 4 + J Q n F R 2 r p 8 3 5 + 2 T o R I Z 3 / 6 S J / w W c 9 Q S f + B 8 5 w x a I 8 g 5 M 7 y X i 2 H Y 6 T 8 X 3 f H + G T F L Y N J t J S 6 q y g a h 3 G 2 R 6 j l U I J y V 1 6 o X Z v W f y O o y R M D l G e 2 G e 6 D K z X 1 h r N r A c L J r X K r p e 0 I G M T + n u 5 x f 8 g / K 8 X n x D T B V i D n q + Q w X v z N 1 B L A Q I t A B Q A A g A I A A x W z V r C 2 J k j p A A A A P Y A A A A S A A A A A A A A A A A A A A A A A A A A A A B D b 2 5 m a W c v U G F j a 2 F n Z S 5 4 b W x Q S w E C L Q A U A A I A C A A M V s 1 a D 8 r p q 6 Q A A A D p A A A A E w A A A A A A A A A A A A A A A A D w A A A A W 0 N v b n R l b n R f V H l w Z X N d L n h t b F B L A Q I t A B Q A A g A I A A x W z V p l s A I 6 8 g Y A A G Y X A A A T A A A A A A A A A A A A A A A A A O E B A A B G b 3 J t d W x h c y 9 T Z W N 0 a W 9 u M S 5 t U E s F B g A A A A A D A A M A w g A A A C A 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d L A A A A A A A A x U 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R H p u Z T d a Y W F i d l J a L 2 h W c j J r Q j N l c k d W U n l Z V z V 6 W m 0 5 e W J T Q k d h V 3 h s S U d a e W I y M G d S W G h q W l d 3 Q U F B Q U F B Q U F B Q U F B Q V p H M T k 5 a V d z e k V p U U N 1 c W E w a m J Z Z m c 1 S V p X e H d a W E l n V V h W b G N t b G x j d 0 F C O D U z d T J X b W 0 3 M F d m N F Z h O X B B Z D N x d 0 F B Q U F B P S I g L z 4 8 L 1 N 0 Y W J s Z U V u d H J p Z X M + 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O Y X Z p Z 2 F 0 a W 9 u U 3 R l c E 5 h b W U i I F Z h b H V l P S J z T m F 2 a W d h d G l v b i I g L z 4 8 R W 5 0 c n k g V H l w Z T 0 i R m l s b G V k Q 2 9 t c G x l d G V S Z X N 1 b H R U b 1 d v c m t z a G V l d C I g V m F s d W U 9 I m w w I i A v P j x F b n R y e S B U e X B l P S J G a W x s Q 2 9 s d W 1 u T m F t Z X M i I F Z h b H V l P S J z W y Z x d W 9 0 O 0 R h d G U m c X V v d D s s J n F 1 b 3 Q 7 Q 2 F s Z W 5 k Y X I g W W V h c i Z x d W 9 0 O y w m c X V v d D t N b 2 5 0 a C B O d W 1 i Z X I m c X V v d D s s J n F 1 b 3 Q 7 T W 9 u d G g g T G 9 u Z y Z x d W 9 0 O y w m c X V v d D t N b 2 5 0 a C Z x d W 9 0 O y w m c X V v d D t G a X N j Y W w g T W 9 u d G g g T n V t Y m V y J n F 1 b 3 Q 7 L C Z x d W 9 0 O 0 Z p c 2 N h b C B Z Z W F y J n F 1 b 3 Q 7 L C Z x d W 9 0 O 0 Z Z T m F t Z S Z x d W 9 0 O y w m c X V v d D t G a X N j Y W w g U X V h c n R l c i Z x d W 9 0 O y w m c X V v d D t D Y W x l b m R h c l l l Y X J N b 2 5 0 a C Z x d W 9 0 O y w m c X V v d D t G a X N j Y W x Z Z W F y T W 9 u d G g m c X V v d D s s J n F 1 b 3 Q 7 R G F 5 I E 5 h b W U m c X V v d D s s J n F 1 b 3 Q 7 R G F 5 I G 9 m I F d l Z W s m c X V v d D t d I i A v P j x F b n R y e S B U e X B l P S J G a W x s Q 2 9 s d W 1 u V H l w Z X M i I F Z h b H V l P S J z Q 1 F Z R k J n W U R C Z 1 l H Q X d N R 0 F 3 P T 0 i I C 8 + P E V u d H J 5 I F R 5 c G U 9 I k Z p b G x M Y X N 0 V X B k Y X R l Z C I g V m F s d W U 9 I m Q y M D I 1 L T A 2 L T E z V D A 4 O j Q 4 O j I w L j E y M j Y 4 N z d a I i A v P j x F b n R y e S B U e X B l P S J G a W x s R X J y b 3 J D b 3 V u d C I g V m F s d W U 9 I m w w I i A v P j x F b n R y e S B U e X B l P S J G a W x s R X J y b 3 J D b 2 R l I i B W Y W x 1 Z T 0 i c 1 V u a 2 5 v d 2 4 i I C 8 + P E V u d H J 5 I F R 5 c G U 9 I k J 1 Z m Z l c k 5 l e H R S Z W Z y Z X N o I i B W Y W x 1 Z T 0 i b D A i I C 8 + P E V u d H J 5 I F R 5 c G U 9 I l J l c 3 V s d F R 5 c G U i I F Z h b H V l P S J z V G F i b G U i I C 8 + P E V u d H J 5 I F R 5 c G U 9 I l F 1 Z X J 5 S U Q i I F Z h b H V l P S J z M D g 4 M j Q 4 N T A t Z D I 0 M y 0 0 M W N k L T g 1 Y W M t O D k 4 Y j F l N z A 0 N G Y 3 I i A v P j x F b n R y e S B U e X B l P S J G a W x s U 3 R h d H V z I i B W Y W x 1 Z T 0 i c 0 N v b X B s Z X R l I i A v P j x F b n R y e S B U e X B l P S J G a W x s Q 2 9 1 b n Q i I F Z h b H V l P S J s N z M x 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D Y W x l b m R h c i 9 D a G F u Z 2 V k I F R 5 c G U u e 0 R h d G U s M H 0 m c X V v d D s s J n F 1 b 3 Q 7 U 2 V j d G l v b j E v Q 2 F s Z W 5 k Y X I v Q 2 h h b m d l Z C B Z Z W F y c y B 0 b y B U Z X h 0 L n t D Y W x l b m R h c i B Z Z W F y L D F 9 J n F 1 b 3 Q 7 L C Z x d W 9 0 O 1 N l Y 3 R p b 2 4 x L 0 N h b G V u Z G F y L 0 l u c 2 V y d G V k I E 1 v b n R o I E 5 1 b W J l c i 5 7 T W 9 u d G g g T n V t Y m V y L D J 9 J n F 1 b 3 Q 7 L C Z x d W 9 0 O 1 N l Y 3 R p b 2 4 x L 0 N h b G V u Z G F y L 0 x v b m c g T W 9 u d G g g T m F t Z S 5 7 T W 9 u d G g g T G 9 u Z y w z f S Z x d W 9 0 O y w m c X V v d D t T Z W N 0 a W 9 u M S 9 D Y W x l b m R h c i 9 T a G 9 y d C B N b 2 5 0 a C B O Y W 1 l L n t N b 2 5 0 a C w 0 f S Z x d W 9 0 O y w m c X V v d D t T Z W N 0 a W 9 u M S 9 D Y W x l b m R h c i 9 D a G F u Z 2 V k I F R 5 c G U x L n t G a X N j Y W w g T W 9 u d G g g T n V t Y m V y L D V 9 J n F 1 b 3 Q 7 L C Z x d W 9 0 O 1 N l Y 3 R p b 2 4 x L 0 N h b G V u Z G F y L 0 N o Y W 5 n Z W Q g W W V h c n M g d G 8 g V G V 4 d C 5 7 R m l z Y 2 F s I F l l Y X I s N n 0 m c X V v d D s s J n F 1 b 3 Q 7 U 2 V j d G l v b j E v Q 2 F s Z W 5 k Y X I v Q 2 h h b m d l Z C B U e X B l M i 5 7 R l l O Y W 1 l L D d 9 J n F 1 b 3 Q 7 L C Z x d W 9 0 O 1 N l Y 3 R p b 2 4 x L 0 N h b G V u Z G F y L 0 N o Y W 5 n Z W Q g V H l w Z T I u e 0 Z p c 2 N h b C B R d W F y d G V y L D h 9 J n F 1 b 3 Q 7 L C Z x d W 9 0 O 1 N l Y 3 R p b 2 4 x L 0 N h b G V u Z G F y L 0 N o Y W 5 n Z W Q g V H l w Z T I u e 0 N h b G V u Z G F y W W V h c k 1 v b n R o L D l 9 J n F 1 b 3 Q 7 L C Z x d W 9 0 O 1 N l Y 3 R p b 2 4 x L 0 N h b G V u Z G F y L 0 N o Y W 5 n Z W Q g V H l w Z T I u e 0 Z p c 2 N h b F l l Y X J N b 2 5 0 a C w x M H 0 m c X V v d D s s J n F 1 b 3 Q 7 U 2 V j d G l v b j E v Q 2 F s Z W 5 k Y X I v S W 5 z Z X J 0 Z W Q g R G F 5 I E 5 h b W U u e 0 R h e S B O Y W 1 l L D E x f S Z x d W 9 0 O y w m c X V v d D t T Z W N 0 a W 9 u M S 9 D Y W x l b m R h c i 9 J b n N l c n R l Z C B E Y X k g b 2 Y g V 2 V l a y 5 7 R G F 5 I G 9 m I F d l Z W s s M T J 9 J n F 1 b 3 Q 7 X S w m c X V v d D t D b 2 x 1 b W 5 D b 3 V u d C Z x d W 9 0 O z o x M y w m c X V v d D t L Z X l D b 2 x 1 b W 5 O Y W 1 l c y Z x d W 9 0 O z p b X S w m c X V v d D t D b 2 x 1 b W 5 J Z G V u d G l 0 a W V z J n F 1 b 3 Q 7 O l s m c X V v d D t T Z W N 0 a W 9 u M S 9 D Y W x l b m R h c i 9 D a G F u Z 2 V k I F R 5 c G U u e 0 R h d G U s M H 0 m c X V v d D s s J n F 1 b 3 Q 7 U 2 V j d G l v b j E v Q 2 F s Z W 5 k Y X I v Q 2 h h b m d l Z C B Z Z W F y c y B 0 b y B U Z X h 0 L n t D Y W x l b m R h c i B Z Z W F y L D F 9 J n F 1 b 3 Q 7 L C Z x d W 9 0 O 1 N l Y 3 R p b 2 4 x L 0 N h b G V u Z G F y L 0 l u c 2 V y d G V k I E 1 v b n R o I E 5 1 b W J l c i 5 7 T W 9 u d G g g T n V t Y m V y L D J 9 J n F 1 b 3 Q 7 L C Z x d W 9 0 O 1 N l Y 3 R p b 2 4 x L 0 N h b G V u Z G F y L 0 x v b m c g T W 9 u d G g g T m F t Z S 5 7 T W 9 u d G g g T G 9 u Z y w z f S Z x d W 9 0 O y w m c X V v d D t T Z W N 0 a W 9 u M S 9 D Y W x l b m R h c i 9 T a G 9 y d C B N b 2 5 0 a C B O Y W 1 l L n t N b 2 5 0 a C w 0 f S Z x d W 9 0 O y w m c X V v d D t T Z W N 0 a W 9 u M S 9 D Y W x l b m R h c i 9 D a G F u Z 2 V k I F R 5 c G U x L n t G a X N j Y W w g T W 9 u d G g g T n V t Y m V y L D V 9 J n F 1 b 3 Q 7 L C Z x d W 9 0 O 1 N l Y 3 R p b 2 4 x L 0 N h b G V u Z G F y L 0 N o Y W 5 n Z W Q g W W V h c n M g d G 8 g V G V 4 d C 5 7 R m l z Y 2 F s I F l l Y X I s N n 0 m c X V v d D s s J n F 1 b 3 Q 7 U 2 V j d G l v b j E v Q 2 F s Z W 5 k Y X I v Q 2 h h b m d l Z C B U e X B l M i 5 7 R l l O Y W 1 l L D d 9 J n F 1 b 3 Q 7 L C Z x d W 9 0 O 1 N l Y 3 R p b 2 4 x L 0 N h b G V u Z G F y L 0 N o Y W 5 n Z W Q g V H l w Z T I u e 0 Z p c 2 N h b C B R d W F y d G V y L D h 9 J n F 1 b 3 Q 7 L C Z x d W 9 0 O 1 N l Y 3 R p b 2 4 x L 0 N h b G V u Z G F y L 0 N o Y W 5 n Z W Q g V H l w Z T I u e 0 N h b G V u Z G F y W W V h c k 1 v b n R o L D l 9 J n F 1 b 3 Q 7 L C Z x d W 9 0 O 1 N l Y 3 R p b 2 4 x L 0 N h b G V u Z G F y L 0 N o Y W 5 n Z W Q g V H l w Z T I u e 0 Z p c 2 N h b F l l Y X J N b 2 5 0 a C w x M H 0 m c X V v d D s s J n F 1 b 3 Q 7 U 2 V j d G l v b j E v Q 2 F s Z W 5 k Y X I v S W 5 z Z X J 0 Z W Q g R G F 5 I E 5 h b W U u e 0 R h e S B O Y W 1 l L D E x f S Z x d W 9 0 O y w m c X V v d D t T Z W N 0 a W 9 u M S 9 D Y W x l b m R h c i 9 J b n N l c n R l Z C B E Y X k g b 2 Y g V 2 V l a y 5 7 R G F 5 I G 9 m I F d l Z W s s M T J 9 J n F 1 b 3 Q 7 X S w m c X V v d D t S Z W x h d G l v b n N o a X B J b m Z v J n F 1 b 3 Q 7 O l t d f S I g L z 4 8 L 1 N 0 Y W J s Z U V u d H J p Z X M + P C 9 J d G V t P j x J d G V t P j x J d G V t T G 9 j Y X R p b 2 4 + P E l 0 Z W 1 U e X B l P k Z v c m 1 1 b G E 8 L 0 l 0 Z W 1 U e X B l P j x J d G V t U G F 0 a D 5 T Z W N 0 a W 9 u M S 9 D Y W x l b m R h c i 9 F b m R G a X N j Y W x Z Z W F y T W 9 u d G g 8 L 0 l 0 Z W 1 Q Y X R o P j w v S X R l b U x v Y 2 F 0 a W 9 u P j x T d G F i b G V F b n R y a W V z I C 8 + P C 9 J d G V t P j x J d G V t P j x J d G V t T G 9 j Y X R p b 2 4 + P E l 0 Z W 1 U e X B l P k Z v c m 1 1 b G E 8 L 0 l 0 Z W 1 U e X B l P j x J d G V t U G F 0 a D 5 T Z W N 0 a W 9 u M S 9 D Y W x l b m R h c i 9 T d G F y d E R h d G U 8 L 0 l 0 Z W 1 Q Y X R o P j w v S X R l b U x v Y 2 F 0 a W 9 u P j x T d G F i b G V F b n R y a W V z I C 8 + P C 9 J d G V t P j x J d G V t P j x J d G V t T G 9 j Y X R p b 2 4 + P E l 0 Z W 1 U e X B l P k Z v c m 1 1 b G E 8 L 0 l 0 Z W 1 U e X B l P j x J d G V t U G F 0 a D 5 T Z W N 0 a W 9 u M S 9 D Y W x l b m R h c i 9 F b m R E Y X R l P C 9 J d G V t U G F 0 a D 4 8 L 0 l 0 Z W 1 M b 2 N h d G l v b j 4 8 U 3 R h Y m x l R W 5 0 c m l l c y A v P j w v S X R l b T 4 8 S X R l b T 4 8 S X R l b U x v Y 2 F 0 a W 9 u P j x J d G V t V H l w Z T 5 G b 3 J t d W x h P C 9 J d G V t V H l w Z T 4 8 S X R l b V B h d G g + U 2 V j d G l v b j E v Q 2 F s Z W 5 k Y X I v R G F 0 Z U x p c 3 Q 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T m F t Z W Q l M j B h c y U y M E R h d G U 8 L 0 l 0 Z W 1 Q Y X R o P j w v S X R l b U x v Y 2 F 0 a W 9 u P j x T d G F i b G V F b n R y a W V z I C 8 + P C 9 J d G V t P j x J d G V t P j x J d G V t T G 9 j Y X R p b 2 4 + P E l 0 Z W 1 U e X B l P k Z v c m 1 1 b G E 8 L 0 l 0 Z W 1 U e X B l P j x J d G V t U G F 0 a D 5 T Z W N 0 a W 9 u M S 9 D Y W x l b m R h c i 9 D a G F u Z 2 V k J T I w V H l w Z T w v S X R l b V B h d G g + P C 9 J d G V t T G 9 j Y X R p b 2 4 + P F N 0 Y W J s Z U V u d H J p Z X M g L z 4 8 L 0 l 0 Z W 0 + P E l 0 Z W 0 + P E l 0 Z W 1 M b 2 N h d G l v b j 4 8 S X R l b V R 5 c G U + R m 9 y b X V s Y T w v S X R l b V R 5 c G U + P E l 0 Z W 1 Q Y X R o P l N l Y 3 R p b 2 4 x L 0 N h b G V u Z G F y L 0 l u c 2 V y d G V k J T I w W W V h c j w v S X R l b V B h d G g + P C 9 J d G V t T G 9 j Y X R p b 2 4 + P F N 0 Y W J s Z U V u d H J p Z X M g L z 4 8 L 0 l 0 Z W 0 + P E l 0 Z W 0 + P E l 0 Z W 1 M b 2 N h d G l v b j 4 8 S X R l b V R 5 c G U + R m 9 y b X V s Y T w v S X R l b V R 5 c G U + P E l 0 Z W 1 Q Y X R o P l N l Y 3 R p b 2 4 x L 0 N h b G V u Z G F y L 0 l u c 2 V y d G V k J T I w T W 9 u d G g l M j B O d W 1 i Z X I 8 L 0 l 0 Z W 1 Q Y X R o P j w v S X R l b U x v Y 2 F 0 a W 9 u P j x T d G F i b G V F b n R y a W V z I C 8 + P C 9 J d G V t P j x J d G V t P j x J d G V t T G 9 j Y X R p b 2 4 + P E l 0 Z W 1 U e X B l P k Z v c m 1 1 b G E 8 L 0 l 0 Z W 1 U e X B l P j x J d G V t U G F 0 a D 5 T Z W N 0 a W 9 u M S 9 D Y W x l b m R h c i 9 M b 2 5 n J T I w T W 9 u d G g l M j B O Y W 1 l P C 9 J d G V t U G F 0 a D 4 8 L 0 l 0 Z W 1 M b 2 N h d G l v b j 4 8 U 3 R h Y m x l R W 5 0 c m l l c y A v P j w v S X R l b T 4 8 S X R l b T 4 8 S X R l b U x v Y 2 F 0 a W 9 u P j x J d G V t V H l w Z T 5 G b 3 J t d W x h P C 9 J d G V t V H l w Z T 4 8 S X R l b V B h d G g + U 2 V j d G l v b j E v Q 2 F s Z W 5 k Y X I v U 2 h v c n Q l M j B N b 2 5 0 a C U y M E 5 h b W U 8 L 0 l 0 Z W 1 Q Y X R o P j w v S X R l b U x v Y 2 F 0 a W 9 u P j x T d G F i b G V F b n R y a W V z I C 8 + P C 9 J d G V t P j x J d G V t P j x J d G V t T G 9 j Y X R p b 2 4 + P E l 0 Z W 1 U e X B l P k Z v c m 1 1 b G E 8 L 0 l 0 Z W 1 U e X B l P j x J d G V t U G F 0 a D 5 T Z W N 0 a W 9 u M S 9 D Y W x l b m R h c i 9 G a X N j Y W w l M j B N b 2 5 0 a C U y M E 5 1 b W J l c j w v S X R l b V B h d G g + P C 9 J d G V t T G 9 j Y X R p b 2 4 + P F N 0 Y W J s Z U V u d H J p Z X M g L z 4 8 L 0 l 0 Z W 0 + P E l 0 Z W 0 + P E l 0 Z W 1 M b 2 N h d G l v b j 4 8 S X R l b V R 5 c G U + R m 9 y b X V s Y T w v S X R l b V R 5 c G U + P E l 0 Z W 1 Q Y X R o P l N l Y 3 R p b 2 4 x L 0 N h b G V u Z G F y L 0 N o Y W 5 n Z W Q l M j B U e X B l M T w v S X R l b V B h d G g + P C 9 J d G V t T G 9 j Y X R p b 2 4 + P F N 0 Y W J s Z U V u d H J p Z X M g L z 4 8 L 0 l 0 Z W 0 + P E l 0 Z W 0 + P E l 0 Z W 1 M b 2 N h d G l v b j 4 8 S X R l b V R 5 c G U + R m 9 y b X V s Y T w v S X R l b V R 5 c G U + P E l 0 Z W 1 Q Y X R o P l N l Y 3 R p b 2 4 x L 0 N h b G V u Z G F y L 0 Z p c 2 N h b C U y M F l l Y X I 8 L 0 l 0 Z W 1 Q Y X R o P j w v S X R l b U x v Y 2 F 0 a W 9 u P j x T d G F i b G V F b n R y a W V z I C 8 + P C 9 J d G V t P j x J d G V t P j x J d G V t T G 9 j Y X R p b 2 4 + P E l 0 Z W 1 U e X B l P k Z v c m 1 1 b G E 8 L 0 l 0 Z W 1 U e X B l P j x J d G V t U G F 0 a D 5 T Z W N 0 a W 9 u M S 9 D Y W x l b m R h c i 9 D a G F u Z 2 V k J T I w W W V h c n M l M j B 0 b y U y M F R l e H Q 8 L 0 l 0 Z W 1 Q Y X R o P j w v S X R l b U x v Y 2 F 0 a W 9 u P j x T d G F i b G V F b n R y a W V z I C 8 + P C 9 J d G V t P j x J d G V t P j x J d G V t T G 9 j Y X R p b 2 4 + P E l 0 Z W 1 U e X B l P k Z v c m 1 1 b G E 8 L 0 l 0 Z W 1 U e X B l P j x J d G V t U G F 0 a D 5 T Z W N 0 a W 9 u M S 9 D Y W x l b m R h c i 9 G W U 5 h b W U 8 L 0 l 0 Z W 1 Q Y X R o P j w v S X R l b U x v Y 2 F 0 a W 9 u P j x T d G F i b G V F b n R y a W V z I C 8 + P C 9 J d G V t P j x J d G V t P j x J d G V t T G 9 j Y X R p b 2 4 + P E l 0 Z W 1 U e X B l P k Z v c m 1 1 b G E 8 L 0 l 0 Z W 1 U e X B l P j x J d G V t U G F 0 a D 5 T Z W N 0 a W 9 u M S 9 D Y W x l b m R h c i 9 G W V F 1 Y X J 0 Z X I 8 L 0 l 0 Z W 1 Q Y X R o P j w v S X R l b U x v Y 2 F 0 a W 9 u P j x T d G F i b G V F b n R y a W V z I C 8 + P C 9 J d G V t P j x J d G V t P j x J d G V t T G 9 j Y X R p b 2 4 + P E l 0 Z W 1 U e X B l P k Z v c m 1 1 b G E 8 L 0 l 0 Z W 1 U e X B l P j x J d G V t U G F 0 a D 5 T Z W N 0 a W 9 u M S 9 D Y W x l b m R h c i 9 B Z G R l Z C U y M E N h b G V u Z G F y W W V h c k 1 v b n R o P C 9 J d G V t U G F 0 a D 4 8 L 0 l 0 Z W 1 M b 2 N h d G l v b j 4 8 U 3 R h Y m x l R W 5 0 c m l l c y A v P j w v S X R l b T 4 8 S X R l b T 4 8 S X R l b U x v Y 2 F 0 a W 9 u P j x J d G V t V H l w Z T 5 G b 3 J t d W x h P C 9 J d G V t V H l w Z T 4 8 S X R l b V B h d G g + U 2 V j d G l v b j E v Q 2 F s Z W 5 k Y X I v Q W R k Z W Q l M j B G a X N j Y W x Z Z W F y T W 9 u d G g 8 L 0 l 0 Z W 1 Q Y X R o P j w v S X R l b U x v Y 2 F 0 a W 9 u P j x T d G F i b G V F b n R y a W V z I C 8 + P C 9 J d G V t P j x J d G V t P j x J d G V t T G 9 j Y X R p b 2 4 + P E l 0 Z W 1 U e X B l P k Z v c m 1 1 b G E 8 L 0 l 0 Z W 1 U e X B l P j x J d G V t U G F 0 a D 5 T Z W N 0 a W 9 u M S 9 D Y W x l b m R h c i 9 D a G F u Z 2 V k J T I w V H l w Z T I 8 L 0 l 0 Z W 1 Q Y X R o P j w v S X R l b U x v Y 2 F 0 a W 9 u P j x T d G F i b G V F b n R y a W V z I C 8 + P C 9 J d G V t P j x J d G V t P j x J d G V t T G 9 j Y X R p b 2 4 + P E l 0 Z W 1 U e X B l P k Z v c m 1 1 b G E 8 L 0 l 0 Z W 1 U e X B l P j x J d G V t U G F 0 a D 5 T Z W N 0 a W 9 u M S 9 D Y W x l b m R h c i 9 J b n N l c n R l Z C U y M E R h e S U y M E 5 h b W U 8 L 0 l 0 Z W 1 Q Y X R o P j w v S X R l b U x v Y 2 F 0 a W 9 u P j x T d G F i b G V F b n R y a W V z I C 8 + P C 9 J d G V t P j x J d G V t P j x J d G V t T G 9 j Y X R p b 2 4 + P E l 0 Z W 1 U e X B l P k Z v c m 1 1 b G E 8 L 0 l 0 Z W 1 U e X B l P j x J d G V t U G F 0 a D 5 T Z W N 0 a W 9 u M S 9 D Y W x l b m R h c i 9 J b n N l c n R l Z C U y M E R h e S U y M G 9 m J T I w V 2 V l a z w v S X R l b V B h d G g + P C 9 J d G V t T G 9 j Y X R p b 2 4 + P F N 0 Y W J s Z U V u d H J p Z X M g L z 4 8 L 0 l 0 Z W 0 + P E l 0 Z W 0 + P E l 0 Z W 1 M b 2 N h d G l v b j 4 8 S X R l b V R 5 c G U + R m 9 y b X V s Y T w v S X R l b V R 5 c G U + P E l 0 Z W 1 Q Y X R o P l N l Y 3 R p b 2 4 x L 0 x v Y 2 F 0 a W 9 u V G F i b G U 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F N 0 Y X R 1 c y I g V m F s d W U 9 I n N D b 2 1 w b G V 0 Z S I g L z 4 8 R W 5 0 c n k g V H l w Z T 0 i R m l s b E N v b H V t b k 5 h b W V z I i B W Y W x 1 Z T 0 i c 1 s m c X V v d D t M b 2 N h d G l v b i B D b 2 R l J n F 1 b 3 Q 7 L C Z x d W 9 0 O 0 N v d W 5 0 c n k m c X V v d D s s J n F 1 b 3 Q 7 U 3 R h d G U m c X V v d D s s J n F 1 b 3 Q 7 Q 2 l 0 e S Z x d W 9 0 O y w m c X V v d D t Q b 3 N 0 Q 2 9 k Z S Z x d W 9 0 O 1 0 i I C 8 + P E V u d H J 5 I F R 5 c G U 9 I k Z p b G x D b 2 x 1 b W 5 U e X B l c y I g V m F s d W U 9 I n N C Z 1 l B Q m d Z P S I g L z 4 8 R W 5 0 c n k g V H l w Z T 0 i R m l s b E x h c 3 R V c G R h d G V k I i B W Y W x 1 Z T 0 i Z D I w M j U t M D Y t M T N U M D g 6 N D g 6 M j E u M j Q 4 M j E x N 1 o i I C 8 + P E V u d H J 5 I F R 5 c G U 9 I k Z p b G x F c n J v c k N v d W 5 0 I i B W Y W x 1 Z T 0 i b D A i I C 8 + P E V u d H J 5 I F R 5 c G U 9 I l J l Y 2 9 2 Z X J 5 V G F y Z 2 V 0 U 2 h l Z X Q i I F Z h b H V l P S J z U 2 h l Z X Q y I i A v P j x F b n R y e S B U e X B l P S J S Z W N v d m V y e V R h c m d l d E N v b H V t b i I g V m F s d W U 9 I m w x I i A v P j x F b n R y e S B U e X B l P S J S Z W N v d m V y e V R h c m d l d F J v d y I g V m F s d W U 9 I m w x I i A v P j x F b n R y e S B U e X B l P S J R d W V y e U l E I i B W Y W x 1 Z T 0 i c z A 2 N G J h N W Z m L W E w Z G E t N D k y Z S 0 5 M T d j L W U 0 M G I 0 Y m M 5 M D k z O S I g L z 4 8 R W 5 0 c n k g V H l w Z T 0 i R m l s b E V y c m 9 y Q 2 9 k Z S I g V m F s d W U 9 I n N V b m t u b 3 d u I i A v P j x F b n R y e S B U e X B l P S J G a W x s Q 2 9 1 b n Q i I F Z h b H V l P S J s M j A i I C 8 + P E V u d H J 5 I F R 5 c G U 9 I k F k Z G V k V G 9 E Y X R h T W 9 k Z W w i I F Z h b H V l P S J s M S I g L z 4 8 R W 5 0 c n k g V H l w Z T 0 i U m V s Y X R p b 2 5 z a G l w S W 5 m b 0 N v b n R h a W 5 l c i I g V m F s d W U 9 I n N 7 J n F 1 b 3 Q 7 Y 2 9 s d W 1 u Q 2 9 1 b n Q m c X V v d D s 6 N S w m c X V v d D t r Z X l D b 2 x 1 b W 5 O Y W 1 l c y Z x d W 9 0 O z p b X S w m c X V v d D t x d W V y e V J l b G F 0 a W 9 u c 2 h p c H M m c X V v d D s 6 W 1 0 s J n F 1 b 3 Q 7 Y 2 9 s d W 1 u S W R l b n R p d G l l c y Z x d W 9 0 O z p b J n F 1 b 3 Q 7 U 2 V j d G l v b j E v T G 9 j Y X R p b 2 5 U Y W J s Z S 9 D a G F u Z 2 V k I F R 5 c G U u e 0 x v Y 2 F 0 a W 9 u I E N v Z G U s M H 0 m c X V v d D s s J n F 1 b 3 Q 7 U 2 V j d G l v b j E v T G 9 j Y X R p b 2 5 U Y W J s Z S 9 D a G F u Z 2 V k I F R 5 c G U u e 0 N v d W 5 0 c n k s M X 0 m c X V v d D s s J n F 1 b 3 Q 7 U 2 V j d G l v b j E v T G 9 j Y X R p b 2 5 U Y W J s Z S 9 T b 3 V y Y 2 U u e 1 N 0 Y X R l L D J 9 J n F 1 b 3 Q 7 L C Z x d W 9 0 O 1 N l Y 3 R p b 2 4 x L 0 x v Y 2 F 0 a W 9 u V G F i b G U v Q 2 h h b m d l Z C B U e X B l L n t D a X R 5 L D N 9 J n F 1 b 3 Q 7 L C Z x d W 9 0 O 1 N l Y 3 R p b 2 4 x L 0 x v Y 2 F 0 a W 9 u V G F i b G U v Q 2 h h b m d l Z C B U e X B l L n t Q b 3 N 0 Q 2 9 k Z S w 0 f S Z x d W 9 0 O 1 0 s J n F 1 b 3 Q 7 Q 2 9 s d W 1 u Q 2 9 1 b n Q m c X V v d D s 6 N S w m c X V v d D t L Z X l D b 2 x 1 b W 5 O Y W 1 l c y Z x d W 9 0 O z p b X S w m c X V v d D t D b 2 x 1 b W 5 J Z G V u d G l 0 a W V z J n F 1 b 3 Q 7 O l s m c X V v d D t T Z W N 0 a W 9 u M S 9 M b 2 N h d G l v b l R h Y m x l L 0 N o Y W 5 n Z W Q g V H l w Z S 5 7 T G 9 j Y X R p b 2 4 g Q 2 9 k Z S w w f S Z x d W 9 0 O y w m c X V v d D t T Z W N 0 a W 9 u M S 9 M b 2 N h d G l v b l R h Y m x l L 0 N o Y W 5 n Z W Q g V H l w Z S 5 7 Q 2 9 1 b n R y e S w x f S Z x d W 9 0 O y w m c X V v d D t T Z W N 0 a W 9 u M S 9 M b 2 N h d G l v b l R h Y m x l L 1 N v d X J j Z S 5 7 U 3 R h d G U s M n 0 m c X V v d D s s J n F 1 b 3 Q 7 U 2 V j d G l v b j E v T G 9 j Y X R p b 2 5 U Y W J s Z S 9 D a G F u Z 2 V k I F R 5 c G U u e 0 N p d H k s M 3 0 m c X V v d D s s J n F 1 b 3 Q 7 U 2 V j d G l v b j E v T G 9 j Y X R p b 2 5 U Y W J s Z S 9 D a G F u Z 2 V k I F R 5 c G U u e 1 B v c 3 R D b 2 R l L D R 9 J n F 1 b 3 Q 7 X S w m c X V v d D t S Z W x h d G l v b n N o a X B J b m Z v J n F 1 b 3 Q 7 O l t d f S I g L z 4 8 L 1 N 0 Y W J s Z U V u d H J p Z X M + P C 9 J d G V t P j x J d G V t P j x J d G V t T G 9 j Y X R p b 2 4 + P E l 0 Z W 1 U e X B l P k Z v c m 1 1 b G E 8 L 0 l 0 Z W 1 U e X B l P j x J d G V t U G F 0 a D 5 T Z W N 0 a W 9 u M S 9 M b 2 N h d G l v b l R h Y m x l L 1 N v d X J j Z T w v S X R l b V B h d G g + P C 9 J d G V t T G 9 j Y X R p b 2 4 + P F N 0 Y W J s Z U V u d H J p Z X M g L z 4 8 L 0 l 0 Z W 0 + P E l 0 Z W 0 + P E l 0 Z W 1 M b 2 N h d G l v b j 4 8 S X R l b V R 5 c G U + R m 9 y b X V s Y T w v S X R l b V R 5 c G U + P E l 0 Z W 1 Q Y X R o P l N l Y 3 R p b 2 4 x L 0 x v Y 2 F 0 a W 9 u V G F i b G U v Q 2 h h b m d l Z C U y M F R 5 c G U 8 L 0 l 0 Z W 1 Q Y X R o P j w v S X R l b U x v Y 2 F 0 a W 9 u P j x T d G F i b G V F b n R y a W V z I C 8 + P C 9 J d G V t P j x J d G V t P j x J d G V t T G 9 j Y X R p b 2 4 + P E l 0 Z W 1 U e X B l P k Z v c m 1 1 b G E 8 L 0 l 0 Z W 1 U e X B l P j x J d G V t U G F 0 a D 5 T Z W N 0 a W 9 u M S 9 D b 3 N 0 Q 2 V u d H J l 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F N 0 Y X R 1 c y I g V m F s d W U 9 I n N D b 2 1 w b G V 0 Z S I g L z 4 8 R W 5 0 c n k g V H l w Z T 0 i R m l s b E N v b H V t b k 5 h b W V z I i B W Y W x 1 Z T 0 i c 1 s m c X V v d D t D b 3 N 0 I E N l b n R y Z S B D b 2 R l J n F 1 b 3 Q 7 L C Z x d W 9 0 O 0 N v c 3 Q g Q 2 V u d H J l I E R l c 2 N y a X B 0 a W 9 u J n F 1 b 3 Q 7 L C Z x d W 9 0 O 0 1 h b m F n Z X I m c X V v d D s s J n F 1 b 3 Q 7 U m 9 s b C B V c C B H c m 9 1 c C Z x d W 9 0 O 1 0 i I C 8 + P E V u d H J 5 I F R 5 c G U 9 I k Z p b G x D b 2 x 1 b W 5 U e X B l c y I g V m F s d W U 9 I n N C Z 1 l H Q m c 9 P S I g L z 4 8 R W 5 0 c n k g V H l w Z T 0 i R m l s b E x h c 3 R V c G R h d G V k I i B W Y W x 1 Z T 0 i Z D I w M j U t M D Y t M T N U M D g 6 N D g 6 M j I u N T k x M T Q w O V o i I C 8 + P E V u d H J 5 I F R 5 c G U 9 I k Z p b G x F c n J v c k N v d W 5 0 I i B W Y W x 1 Z T 0 i b D A i I C 8 + P E V u d H J 5 I F R 5 c G U 9 I k Z p b G x F c n J v c k N v Z G U i I F Z h b H V l P S J z V W 5 r b m 9 3 b i I g L z 4 8 R W 5 0 c n k g V H l w Z T 0 i R m l s b E N v d W 5 0 I i B W Y W x 1 Z T 0 i b D U i I C 8 + P E V u d H J 5 I F R 5 c G U 9 I k F k Z G V k V G 9 E Y X R h T W 9 k Z W w i I F Z h b H V l P S J s M S I g L z 4 8 R W 5 0 c n k g V H l w Z T 0 i U X V l c n l J R C I g V m F s d W U 9 I n N m M W V k N T E 1 N S 1 k M z M 5 L T R h Z D Y t O G V h M i 1 m Y z k x M T Z l N G M 4 O D I i I C 8 + P E V u d H J 5 I F R 5 c G U 9 I l J l b G F 0 a W 9 u c 2 h p c E l u Z m 9 D b 2 5 0 Y W l u Z X I i I F Z h b H V l P S J z e y Z x d W 9 0 O 2 N v b H V t b k N v d W 5 0 J n F 1 b 3 Q 7 O j Q s J n F 1 b 3 Q 7 a 2 V 5 Q 2 9 s d W 1 u T m F t Z X M m c X V v d D s 6 W 1 0 s J n F 1 b 3 Q 7 c X V l c n l S Z W x h d G l v b n N o a X B z J n F 1 b 3 Q 7 O l t d L C Z x d W 9 0 O 2 N v b H V t b k l k Z W 5 0 a X R p Z X M m c X V v d D s 6 W y Z x d W 9 0 O 1 N l Y 3 R p b 2 4 x L 0 N v c 3 R D Z W 5 0 c m V U Y W J s Z S 9 D a G F u Z 2 V k I F R 5 c G U u e 0 N v c 3 Q g Q 2 V u d H J l I E N v Z G U s M H 0 m c X V v d D s s J n F 1 b 3 Q 7 U 2 V j d G l v b j E v Q 2 9 z d E N l b n R y Z V R h Y m x l L 0 N o Y W 5 n Z W Q g V H l w Z S 5 7 Q 2 9 z d C B D Z W 5 0 c m U g R G V z Y 3 J p c H R p b 2 4 s M X 0 m c X V v d D s s J n F 1 b 3 Q 7 U 2 V j d G l v b j E v Q 2 9 z d E N l b n R y Z V R h Y m x l L 0 N o Y W 5 n Z W Q g V H l w Z S 5 7 T W F u Y W d l c i w y f S Z x d W 9 0 O y w m c X V v d D t T Z W N 0 a W 9 u M S 9 D b 3 N 0 Q 2 V u d H J l V G F i b G U v Q 2 h h b m d l Z C B U e X B l L n t S b 2 x s I F V w I E d y b 3 V w L D N 9 J n F 1 b 3 Q 7 X S w m c X V v d D t D b 2 x 1 b W 5 D b 3 V u d C Z x d W 9 0 O z o 0 L C Z x d W 9 0 O 0 t l e U N v b H V t b k 5 h b W V z J n F 1 b 3 Q 7 O l t d L C Z x d W 9 0 O 0 N v b H V t b k l k Z W 5 0 a X R p Z X M m c X V v d D s 6 W y Z x d W 9 0 O 1 N l Y 3 R p b 2 4 x L 0 N v c 3 R D Z W 5 0 c m V U Y W J s Z S 9 D a G F u Z 2 V k I F R 5 c G U u e 0 N v c 3 Q g Q 2 V u d H J l I E N v Z G U s M H 0 m c X V v d D s s J n F 1 b 3 Q 7 U 2 V j d G l v b j E v Q 2 9 z d E N l b n R y Z V R h Y m x l L 0 N o Y W 5 n Z W Q g V H l w Z S 5 7 Q 2 9 z d C B D Z W 5 0 c m U g R G V z Y 3 J p c H R p b 2 4 s M X 0 m c X V v d D s s J n F 1 b 3 Q 7 U 2 V j d G l v b j E v Q 2 9 z d E N l b n R y Z V R h Y m x l L 0 N o Y W 5 n Z W Q g V H l w Z S 5 7 T W F u Y W d l c i w y f S Z x d W 9 0 O y w m c X V v d D t T Z W N 0 a W 9 u M S 9 D b 3 N 0 Q 2 V u d H J l V G F i b G U v Q 2 h h b m d l Z C B U e X B l L n t S b 2 x s I F V w I E d y b 3 V w L D N 9 J n F 1 b 3 Q 7 X S w m c X V v d D t S Z W x h d G l v b n N o a X B J b m Z v J n F 1 b 3 Q 7 O l t d f S I g L z 4 8 L 1 N 0 Y W J s Z U V u d H J p Z X M + P C 9 J d G V t P j x J d G V t P j x J d G V t T G 9 j Y X R p b 2 4 + P E l 0 Z W 1 U e X B l P k Z v c m 1 1 b G E 8 L 0 l 0 Z W 1 U e X B l P j x J d G V t U G F 0 a D 5 T Z W N 0 a W 9 u M S 9 D b 3 N 0 Q 2 V u d H J l V G F i b G U v U 2 9 1 c m N l P C 9 J d G V t U G F 0 a D 4 8 L 0 l 0 Z W 1 M b 2 N h d G l v b j 4 8 U 3 R h Y m x l R W 5 0 c m l l c y A v P j w v S X R l b T 4 8 S X R l b T 4 8 S X R l b U x v Y 2 F 0 a W 9 u P j x J d G V t V H l w Z T 5 G b 3 J t d W x h P C 9 J d G V t V H l w Z T 4 8 S X R l b V B h d G g + U 2 V j d G l v b j E v Q 2 9 z d E N l b n R y Z V R h Y m x l L 0 N o Y W 5 n Z W Q l M j B U e X B 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R d W V y e U l E I i B W Y W x 1 Z T 0 i c z B i M W Q 2 Z T M z L W I 3 Z m I t N D d k M S 0 5 N j h h L W E 3 M D U 5 O D E 3 O W R j Y y I g L z 4 8 R W 5 0 c n k g V H l w Z T 0 i T G 9 h Z G V k V G 9 B b m F s e X N p c 1 N l c n Z p Y 2 V z I i B W Y W x 1 Z T 0 i b D A i I C 8 + P E V u d H J 5 I F R 5 c G U 9 I k Z p b G x T d G F 0 d X M i I F Z h b H V l P S J z Q 2 9 t c G x l d G U i I C 8 + P E V u d H J 5 I F R 5 c G U 9 I k Z p b G x M Y X N 0 V X B k Y X R l Z C I g V m F s d W U 9 I m Q y M D I 1 L T A 2 L T E z V D A 3 O j U y O j U w L j c 2 M T E w N j F a I i A v P j x F b n R y e S B U e X B l P S J G a W x s R X J y b 3 J D b 2 R l I i B W Y W x 1 Z T 0 i c 1 V u a 2 5 v d 2 4 i I C 8 + P E V u d H J 5 I F R 5 c G U 9 I k F k Z G V k V G 9 E Y X R h T W 9 k Z W w i I F Z h b H V l P S J s M C I g L z 4 8 R W 5 0 c n k g V H l w Z T 0 i T G 9 h Z F R v U m V w b 3 J 0 R G l z Y W J s Z W Q i I F Z h b H V l P S J s M S I g L z 4 8 R W 5 0 c n k g V H l w Z T 0 i U X V l c n l H c m 9 1 c E l E I i B W Y W x 1 Z T 0 i c 2 Y 2 N 2 Q 2 Z D Y 0 L W F j M j U t N D h j Y y 0 5 M D B h L W V h O W F k M j M 2 Z D g 3 Z S 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T Y W 1 w b G U l M j B G a W x l L 1 N v d X J j Z T w v S X R l b V B h d G g + P C 9 J d G V t T G 9 j Y X R p b 2 4 + P F N 0 Y W J s Z U V u d H J p Z X M g L z 4 8 L 0 l 0 Z W 0 + P E l 0 Z W 0 + P E l 0 Z W 1 M b 2 N h d G l v b j 4 8 S X R l b V R 5 c G U + R m 9 y b X V s Y T w v S X R l b V R 5 c G U + P E l 0 Z W 1 Q Y X R o P l N l Y 3 R p b 2 4 x L 1 N h b X B s Z S U y M E Z p b G U v T m F 2 a W d h d G l v b j E 8 L 0 l 0 Z W 1 Q Y X R o P j w v S X R l b U x v Y 2 F 0 a W 9 u P j x T d G F i b G V F b n R y a W V z I C 8 + P C 9 J d G V t P j x J d G V t P j x J d G V t T G 9 j Y X R p b 2 4 + P E l 0 Z W 1 U e X B l P k Z v c m 1 1 b G E 8 L 0 l 0 Z W 1 U e X B l P j x J d G V t U G F 0 a D 5 T Z W N 0 a W 9 u M S 9 Q Y X J h b W V 0 Z X I x P C 9 J d G V t U G F 0 a D 4 8 L 0 l 0 Z W 1 M b 2 N h d G l v b j 4 8 U 3 R h Y m x l R W 5 0 c m l l c z 4 8 R W 5 0 c n k g V H l w Z T 0 i S X N Q c m l 2 Y X R l I i B W Y W x 1 Z T 0 i b D A i I C 8 + P E V u d H J 5 I F R 5 c G U 9 I l F 1 Z X J 5 S U Q i I F Z h b H V l P S J z N j g w N z U 3 M G Q t M G J k O S 0 0 N m Q x L T l m O W U t Y z U 0 Z m R k Y m R j N z d i I i A v P j x F b n R y e S B U e X B l P S J M b 2 F k V G 9 S Z X B v c n R E a X N h Y m x l Z C I g V m F s d W U 9 I m w x I i A v P j x F b n R y e S B U e X B l P S J R d W V y e U d y b 3 V w S U Q i I F Z h b H V l P S J z Z j Y 3 Z D Z k N j Q t Y W M y N S 0 0 O G N j L T k w M G E t Z W E 5 Y W Q y M z Z k O D d l 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T N U M D c 6 N T I 6 N T A u N z g x M T A 3 N 1 o i I C 8 + P E V u d H J 5 I F R 5 c G U 9 I k Z p b G x T d G F 0 d X M i I F Z h b H V l P S J z Q 2 9 t c G x l d G U i I C 8 + P C 9 T d G F i b G V F b n R y a W V z P j w v S X R l b T 4 8 S X R l b T 4 8 S X R l b U x v Y 2 F 0 a W 9 u P j x J d G V t V H l w Z T 5 G b 3 J t d W x h P C 9 J d G V t V H l w Z T 4 8 S X R l b V B h d G g + U 2 V j d G l v b j E v V H J h b n N m b 3 J t J T I w U 2 F t c G x l J T I w R m l s Z T w v S X R l b V B h d G g + P C 9 J d G V t T G 9 j Y X R p b 2 4 + P F N 0 Y W J s Z U V u d H J p Z X M + P E V u d H J 5 I F R 5 c G U 9 I k l z U H J p d m F 0 Z S I g V m F s d W U 9 I m w w I i A v P j x F b n R y e S B U e X B l P S J R d W V y e U l E I i B W Y W x 1 Z T 0 i c 2 Z i Z D R j Y T Y x L T J j O T U t N D Q y O C 0 4 O T E y L T B m Y j A 0 Z T R i N j J j O C I g L z 4 8 R W 5 0 c n k g V H l w Z T 0 i T G 9 h Z F R v U m V w b 3 J 0 R G l z Y W J s Z W Q i I F Z h b H V l P S J s M S I g L z 4 8 R W 5 0 c n k g V H l w Z T 0 i U X V l c n l H c m 9 1 c E l E I i B W Y W x 1 Z T 0 i c 2 Q 5 Z W U 5 Z G Y z L W E 2 N j k t N D V l Z i 0 5 Z m U x L T U 2 Y m R h N D A 3 N z d h Y i 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Y t M T N U M D c 6 N T I 6 N T A u N z g 1 M T E x M l o i I C 8 + P E V u d H J 5 I F R 5 c G U 9 I k Z p b G x T d G F 0 d X M i I F Z h b H V l P S J z Q 2 9 t c G x l d G U i I C 8 + P C 9 T d G F i b G V F b n R y a W V z P j w v S X R l b T 4 8 S X R l b T 4 8 S X R l b U x v Y 2 F 0 a W 9 u P j x J d G V t V H l w Z T 5 G b 3 J t d W x h P C 9 J d G V t V H l w Z T 4 8 S X R l b V B h d G g + U 2 V j d G l v b j E v V H J h b n N m b 3 J t J T I w U 2 F t c G x l J T I w R m l s Z S 9 T b 3 V y Y 2 U 8 L 0 l 0 Z W 1 Q Y X R o P j w v S X R l b U x v Y 2 F 0 a W 9 u P j x T d G F i b G V F b n R y a W V z I C 8 + P C 9 J d G V t P j x J d G V t P j x J d G V t T G 9 j Y X R p b 2 4 + P E l 0 Z W 1 U e X B l P k Z v c m 1 1 b G E 8 L 0 l 0 Z W 1 U e X B l P j x J d G V t U G F 0 a D 5 T Z W N 0 a W 9 u M S 9 U c m F u c 2 Z v c m 0 l M j B T Y W 1 w b G U l M j B G a W x l L 1 B y b 2 1 v d G V k J T I w S G V h Z G V y c z w v S X R l b V B h d G g + P C 9 J d G V t T G 9 j Y X R p b 2 4 + P F N 0 Y W J s Z U V u d H J p Z X M g L z 4 8 L 0 l 0 Z W 0 + P E l 0 Z W 0 + P E l 0 Z W 1 M b 2 N h d G l v b j 4 8 S X R l b V R 5 c G U + R m 9 y b X V s Y T w v S X R l b V R 5 c G U + P E l 0 Z W 1 Q Y X R o P l N l Y 3 R p b 2 4 x L 1 R y Y W 5 z Z m 9 y b S U y M E Z p b G U 8 L 0 l 0 Z W 1 Q Y X R o P j w v S X R l b U x v Y 2 F 0 a W 9 u P j x T d G F i b G V F b n R y a W V z P j x F b n R y e S B U e X B l P S J M b 2 F k V G 9 S Z X B v c n R E a X N h Y m x l Z C I g V m F s d W U 9 I m w x I i A v P j x F b n R y e S B U e X B l P S J R d W V y e U l E I i B W Y W x 1 Z T 0 i c 2 N j Z G E y O T h j L W N i Z m U t N D U 1 N y 0 4 Y 2 Z h L T A 5 Z j k 3 O D Z m N D U 1 M y I g L z 4 8 R W 5 0 c n k g V H l w Z T 0 i U X V l c n l H c m 9 1 c E l E I i B W Y W x 1 Z T 0 i c 2 Y 2 N 2 Q 2 Z D Y 0 L W F j M j U t N D h j Y y 0 5 M D B h L W V h O W F k M j M 2 Z D g 3 Z S 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2 L T E z V D A 3 O j U y O j U w L j c 4 O T E x M T F a I i A v P j x F b n R y e S B U e X B l P S J G a W x s U 3 R h d H V z I i B W Y W x 1 Z T 0 i c 0 N v b X B s Z X R l I i A v P j w v U 3 R h Y m x l R W 5 0 c m l l c z 4 8 L 0 l 0 Z W 0 + P E l 0 Z W 0 + P E l 0 Z W 1 M b 2 N h d G l v b j 4 8 S X R l b V R 5 c G U + R m 9 y b X V s Y T w v S X R l b V R 5 c G U + P E l 0 Z W 1 Q Y X R o P l N l Y 3 R p b 2 4 x L 1 R y Y W 5 z Z m 9 y b S U y M E Z p b G U v U 2 9 1 c m N l P C 9 J d G V t U G F 0 a D 4 8 L 0 l 0 Z W 1 M b 2 N h d G l v b j 4 8 U 3 R h Y m x l R W 5 0 c m l l c y A v P j w v S X R l b T 4 8 S X R l b T 4 8 S X R l b U x v Y 2 F 0 a W 9 u P j x J d G V t V H l w Z T 5 G b 3 J t d W x h P C 9 J d G V t V H l w Z T 4 8 S X R l b V B h d G g + U 2 V j d G l v b j E v M T B t a W x s a W 9 u c m 9 3 c z w v S X R l b V B h d G g + P C 9 J d G V t T G 9 j Y X R p b 2 4 + P F N 0 Y W J s Z U V u d H J p Z X M + P E V u d H J 5 I F R 5 c G U 9 I k l z U H J p d m F 0 Z S I g V m F s d W U 9 I m w w I i A v P j x F b n R y e S B U e X B l P S J R d W V y e U l E I i B W Y W x 1 Z T 0 i c z E x M z E 4 N j k 1 L T B h Y W Y t N D l i N S 0 5 O T N m L W J h N z E w N D c 2 Y 2 M 5 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F e G N l c H R p b 2 4 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V y c m 9 y Q 2 9 k Z S I g V m F s d W U 9 I n N S Z W Z y Z X N o V G F i b G V P Y m p l Y 3 R G Y W l s Z W Q i I C 8 + P E V u d H J 5 I F R 5 c G U 9 I k Z p b G x F c n J v c k 1 l c 3 N h Z 2 U i I F Z h b H V l P S J z V G h l I E R h d G E g T W 9 k Z W w g d G F i b G U g Y 2 9 1 b G R u J 3 Q g Y m U g c m V m c m V z a G V k O i Y j e E Q 7 J i N 4 Q T t X Z S B j b 3 V s Z G 4 n d C B y Z W Z y Z X N o I H R o Z S B j b 2 5 u Z W N 0 a W 9 u I C d R d W V y e S A t I D E w b W l s b G l v b n J v d 3 M n L i B I Z X J l J 3 M g d G h l I G V y c m 9 y I G 1 l c 3 N h Z 2 U g d 2 U g Z 2 9 0 O i Y j e E E 7 J i N 4 Q T t b R X h w c m V z c 2 l v b i 5 F c n J v c l 0 g V G h l I G N v b H V t b i A n R G F 0 Z S c g b 2 Y g d G h l I H R h Y m x l I H d h c 2 4 n d C B m b 3 V u Z C 4 i I C 8 + P E V u d H J 5 I F R 5 c G U 9 I k Z p b G x M Y X N 0 V X B k Y X R l Z C I g V m F s d W U 9 I m Q y M D I 1 L T A 2 L T E z V D A 4 O j Q 3 O j Q 2 L j U z O D I w O T h a I i A v P j x F b n R y e S B U e X B l P S J G a W x s Q 2 9 s d W 1 u V H l w Z X M i I F Z h b H V l P S J z Q m d N R 0 J n T T 0 i I C 8 + P E V u d H J 5 I F R 5 c G U 9 I k Z p b G x D b 2 x 1 b W 5 O Y W 1 l c y I g V m F s d W U 9 I n N b J n F 1 b 3 Q 7 U 2 9 1 c m N l L k 5 h b W U m c X V v d D s s J n F 1 b 3 Q 7 R G F 0 Z S Z x d W 9 0 O y w m c X V v d D t M b 2 N h d G l v b i B D b 2 R l J n F 1 b 3 Q 7 L C Z x d W 9 0 O 0 N v c 3 Q g Q 2 V u d H J l I E N v Z G U m c X V v d D s s J n F 1 b 3 Q 7 Q 2 9 z d C Z x d W 9 0 O 1 0 i I C 8 + P E V u d H J 5 I F R 5 c G U 9 I k Z p b G x T d G F 0 d X M i I F Z h b H V l P S J z R X J y b 3 I i I C 8 + P E V u d H J 5 I F R 5 c G U 9 I l J l b G F 0 a W 9 u c 2 h p c E l u Z m 9 D b 2 5 0 Y W l u Z X I i I F Z h b H V l P S J z e y Z x d W 9 0 O 2 N v b H V t b k N v d W 5 0 J n F 1 b 3 Q 7 O j U s J n F 1 b 3 Q 7 a 2 V 5 Q 2 9 s d W 1 u T m F t Z X M m c X V v d D s 6 W 1 0 s J n F 1 b 3 Q 7 c X V l c n l S Z W x h d G l v b n N o a X B z J n F 1 b 3 Q 7 O l t d L C Z x d W 9 0 O 2 N v b H V t b k l k Z W 5 0 a X R p Z X M m c X V v d D s 6 W y Z x d W 9 0 O 1 N l Y 3 R p b 2 4 x L 0 N P T l N P T E l E Q V R J T 0 4 v Q 2 h h b m d l Z C B U e X B l L n t T b 3 V y Y 2 U u T m F t Z S w w f S Z x d W 9 0 O y w m c X V v d D t T Z W N 0 a W 9 u M S 9 D T 0 5 T T 0 x J R E F U S U 9 O L 0 N o Y W 5 n Z W Q g V H l w Z S 5 7 R G F 0 Z S w x f S Z x d W 9 0 O y w m c X V v d D t T Z W N 0 a W 9 u M S 9 D T 0 5 T T 0 x J R E F U S U 9 O L 0 N o Y W 5 n Z W Q g V H l w Z S 5 7 T G 9 j Y X R p b 2 4 g Q 2 9 k Z S w y f S Z x d W 9 0 O y w m c X V v d D t T Z W N 0 a W 9 u M S 9 D T 0 5 T T 0 x J R E F U S U 9 O L 0 N o Y W 5 n Z W Q g V H l w Z S 5 7 Q 2 9 z d C B D Z W 5 0 c m U g Q 2 9 k Z S w z f S Z x d W 9 0 O y w m c X V v d D t T Z W N 0 a W 9 u M S 9 D T 0 5 T T 0 x J R E F U S U 9 O L 0 N o Y W 5 n Z W Q g V H l w Z S 5 7 Q 2 9 z d C w 0 f S Z x d W 9 0 O 1 0 s J n F 1 b 3 Q 7 Q 2 9 s d W 1 u Q 2 9 1 b n Q m c X V v d D s 6 N S w m c X V v d D t L Z X l D b 2 x 1 b W 5 O Y W 1 l c y Z x d W 9 0 O z p b X S w m c X V v d D t D b 2 x 1 b W 5 J Z G V u d G l 0 a W V z J n F 1 b 3 Q 7 O l s m c X V v d D t T Z W N 0 a W 9 u M S 9 D T 0 5 T T 0 x J R E F U S U 9 O L 0 N o Y W 5 n Z W Q g V H l w Z S 5 7 U 2 9 1 c m N l L k 5 h b W U s M H 0 m c X V v d D s s J n F 1 b 3 Q 7 U 2 V j d G l v b j E v Q 0 9 O U 0 9 M S U R B V E l P T i 9 D a G F u Z 2 V k I F R 5 c G U u e 0 R h d G U s M X 0 m c X V v d D s s J n F 1 b 3 Q 7 U 2 V j d G l v b j E v Q 0 9 O U 0 9 M S U R B V E l P T i 9 D a G F u Z 2 V k I F R 5 c G U u e 0 x v Y 2 F 0 a W 9 u I E N v Z G U s M n 0 m c X V v d D s s J n F 1 b 3 Q 7 U 2 V j d G l v b j E v Q 0 9 O U 0 9 M S U R B V E l P T i 9 D a G F u Z 2 V k I F R 5 c G U u e 0 N v c 3 Q g Q 2 V u d H J l I E N v Z G U s M 3 0 m c X V v d D s s J n F 1 b 3 Q 7 U 2 V j d G l v b j E v Q 0 9 O U 0 9 M S U R B V E l P T i 9 D a G F u Z 2 V k I F R 5 c G U u e 0 N v c 3 Q s N H 0 m c X V v d D t d L C Z x d W 9 0 O 1 J l b G F 0 a W 9 u c 2 h p c E l u Z m 8 m c X V v d D s 6 W 1 1 9 I i A v P j w v U 3 R h Y m x l R W 5 0 c m l l c z 4 8 L 0 l 0 Z W 0 + P E l 0 Z W 0 + P E l 0 Z W 1 M b 2 N h d G l v b j 4 8 S X R l b V R 5 c G U + R m 9 y b X V s Y T w v S X R l b V R 5 c G U + P E l 0 Z W 1 Q Y X R o P l N l Y 3 R p b 2 4 x L z E w b W l s b G l v b n J v d 3 M v U 2 9 1 c m N l P C 9 J d G V t U G F 0 a D 4 8 L 0 l 0 Z W 1 M b 2 N h d G l v b j 4 8 U 3 R h Y m x l R W 5 0 c m l l c y A v P j w v S X R l b T 4 8 S X R l b T 4 8 S X R l b U x v Y 2 F 0 a W 9 u P j x J d G V t V H l w Z T 5 G b 3 J t d W x h P C 9 J d G V t V H l w Z T 4 8 S X R l b V B h d G g + U 2 V j d G l v b j E v M T B t a W x s a W 9 u c m 9 3 c y 9 G a W x 0 Z X J l Z C U y M E h p Z G R l b i U y M E Z p b G V z M T w v S X R l b V B h d G g + P C 9 J d G V t T G 9 j Y X R p b 2 4 + P F N 0 Y W J s Z U V u d H J p Z X M g L z 4 8 L 0 l 0 Z W 0 + P E l 0 Z W 0 + P E l 0 Z W 1 M b 2 N h d G l v b j 4 8 S X R l b V R 5 c G U + R m 9 y b X V s Y T w v S X R l b V R 5 c G U + P E l 0 Z W 1 Q Y X R o P l N l Y 3 R p b 2 4 x L z E w b W l s b G l v b n J v d 3 M v S W 5 2 b 2 t l J T I w Q 3 V z d G 9 t J T I w R n V u Y 3 R p b 2 4 x P C 9 J d G V t U G F 0 a D 4 8 L 0 l 0 Z W 1 M b 2 N h d G l v b j 4 8 U 3 R h Y m x l R W 5 0 c m l l c y A v P j w v S X R l b T 4 8 S X R l b T 4 8 S X R l b U x v Y 2 F 0 a W 9 u P j x J d G V t V H l w Z T 5 G b 3 J t d W x h P C 9 J d G V t V H l w Z T 4 8 S X R l b V B h d G g + U 2 V j d G l v b j E v M T B t a W x s a W 9 u c m 9 3 c y 9 S Z W 5 h b W V k J T I w Q 2 9 s d W 1 u c z E 8 L 0 l 0 Z W 1 Q Y X R o P j w v S X R l b U x v Y 2 F 0 a W 9 u P j x T d G F i b G V F b n R y a W V z I C 8 + P C 9 J d G V t P j x J d G V t P j x J d G V t T G 9 j Y X R p b 2 4 + P E l 0 Z W 1 U e X B l P k Z v c m 1 1 b G E 8 L 0 l 0 Z W 1 U e X B l P j x J d G V t U G F 0 a D 5 T Z W N 0 a W 9 u M S 8 x M G 1 p b G x p b 2 5 y b 3 d z L 1 J l b W 9 2 Z W Q l M j B P d G h l c i U y M E N v b H V t b n M x P C 9 J d G V t U G F 0 a D 4 8 L 0 l 0 Z W 1 M b 2 N h d G l v b j 4 8 U 3 R h Y m x l R W 5 0 c m l l c y A v P j w v S X R l b T 4 8 S X R l b T 4 8 S X R l b U x v Y 2 F 0 a W 9 u P j x J d G V t V H l w Z T 5 G b 3 J t d W x h P C 9 J d G V t V H l w Z T 4 8 S X R l b V B h d G g + U 2 V j d G l v b j E v M T B t a W x s a W 9 u c m 9 3 c y 9 F e H B h b m R l Z C U y M F R h Y m x l J T I w Q 2 9 s d W 1 u M T w v S X R l b V B h d G g + P C 9 J d G V t T G 9 j Y X R p b 2 4 + P F N 0 Y W J s Z U V u d H J p Z X M g L z 4 8 L 0 l 0 Z W 0 + P E l 0 Z W 0 + P E l 0 Z W 1 M b 2 N h d G l v b j 4 8 S X R l b V R 5 c G U + R m 9 y b X V s Y T w v S X R l b V R 5 c G U + P E l 0 Z W 1 Q Y X R o P l N l Y 3 R p b 2 4 x L z E w b W l s b G l v b n J v d 3 M v Q 2 h h b m d l Z C U y M F R 5 c G U 8 L 0 l 0 Z W 1 Q Y X R o P j w v S X R l b U x v Y 2 F 0 a W 9 u P j x T d G F i b G V F b n R y a W V z I C 8 + P C 9 J d G V t P j w v S X R l b X M + P C 9 M b 2 N h b F B h Y 2 t h Z 2 V N Z X R h Z G F 0 Y U Z p b G U + F g A A A F B L B Q Y A A A A A A A A A A A A A A A A A A A A A A A A m A Q A A A Q A A A N C M n d 8 B F d E R j H o A w E / C l + s B A A A A d H p o R e E C J k G l r L t c O F e S f w A A A A A C A A A A A A A Q Z g A A A A E A A C A A A A D n S + 9 Z v w O d z A V X 8 k F G l W 6 H V + 9 H N 2 O i e T + l P I 4 B h K R 8 G w A A A A A O g A A A A A I A A C A A A A A V u 7 L Z / g y y K N O w q T S w W n F K w D + t z a E 2 P 6 r X 1 m A n a t i O m V A A A A A K l A H R Q O D z L p 5 8 Q g x x x 4 X P q D k 4 l M m 3 z T 1 R G j 5 c C 7 K A + X A V J H 4 n A 5 y E c h F 9 n b + 0 8 2 K N J 8 o g u / V l j X Q j 8 D L B v m C G Y N E t p 3 6 X 5 O 2 8 f 5 y r j y 9 j d 0 A A A A D H Y Y B O p / 6 V M 6 6 6 S m F 6 r p o 4 2 C Z f d o w X I D v l g 0 p B s 2 x G S / u L H 0 K 8 3 n y 0 e 3 l s i R a l 8 B C p + W F a M P n k j m M F 6 m C 1 W 6 z t < / D a t a M a s h u p > 
</file>

<file path=customXml/item2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3 5 3 5 2 6 1 6 - 7 6 e f - 4 e 6 f - 9 0 5 8 - e 9 f 7 7 5 1 0 4 a 5 3 " > < T r a n s i t i o n > M o v e T o < / T r a n s i t i o n > < E f f e c t > S t a t i o n < / E f f e c t > < T h e m e > B i n g R o a d < / T h e m e > < T h e m e W i t h L a b e l > f a l s e < / T h e m e W i t h L a b e l > < F l a t M o d e E n a b l e d > f a l s e < / F l a t M o d e E n a b l e d > < D u r a t i o n > 1 0 0 0 0 0 0 0 0 < / D u r a t i o n > < T r a n s i t i o n D u r a t i o n > 3 0 0 0 0 0 0 0 < / T r a n s i t i o n D u r a t i o n > < S p e e d > 0 . 5 < / S p e e d > < F r a m e > < C a m e r a > < L a t i t u d e > - 2 9 . 3 5 0 4 5 6 5 5 4 8 3 3 6 0 6 < / L a t i t u d e > < L o n g i t u d e > 1 4 7 . 1 7 5 3 8 0 9 6 9 6 1 4 7 9 < / L o n g i t u d e > < R o t a t i o n > 0 < / R o t a t i o n > < P i v o t A n g l e > - 1 . 2 7 9 7 1 0 2 4 3 6 4 7 8 9 < / P i v o t A n g l e > < D i s t a n c e > 0 . 3 9 3 2 1 6 0 0 0 0 0 0 0 0 0 0 7 < / D i s t a n c e > < / C a m e r a > < I m a g e > i V B O R w 0 K G g o A A A A N S U h E U g A A A N Q A A A B 1 C A Y A A A A 2 n s 9 T A A A A A X N S R 0 I A r s 4 c 6 Q A A A A R n Q U 1 B A A C x j w v 8 Y Q U A A A A J c E h Z c w A A A m I A A A J i A W y J d J c A A C 1 r S U R B V H h e 7 b 1 5 k B z Z e d j 5 e 5 l Z W W d X 3 w C 6 c Q P d D c w A M 6 P h U u I 1 A x 5 D a 1 e m j v C K 1 u 5 a u x R t U l q F d r 3 a S 2 f s R j g s 2 2 v H 2 p J t h b x e 0 Z S o D W / Y t E x Z n h U v e 3 j M 8 J i D M y R n y L l w N 9 C N R t 9 d d 1 Z e b / 9 4 W V W Z W V m N x k x j M A D y 1 / E B V S / P y v e + / N 7 3 5 f d e i v / v G 9 + R p K S k 7 A r i L 7 6 Z K l R K y m 6 h x Q t S U l L e O K l C p a T s I u I v v v l 8 2 u V L S d k l x F 9 8 K 1 W o l J T d Q n w + V a i U l F 0 j 9 a F S U n Y R 8 f l v v Z B a q J S U X U J 8 / t u p Q q W k 7 B b i C 6 l C p a T s G u I L 3 / 5 u q l A p K b u E + M L T q U K l p O w W a Z Q v J W U X E V 9 M L V R K y q 4 h v v j 0 9 1 K F S k n Z J d I u X 0 r K L i K + + E x q o V J S d g v x p V S h U l J 2 D f G l Z 7 6 f K l R K y i 4 h v v R s q l A p K b t F G p R I S d l F U o V K S d l F x J e f f T H t 8 q W k 7 B L i y 8 + l C p W y M z 7 x u 0 8 B M D N d 5 r f + y x / p l n / y d 5 8 C B J q Z 5 3 / 4 m V O c O p B H i N C G 9 x B p l y / l p v m r j x 6 L f J e A R O I 2 1 v m 9 P / 0 O n / y 9 p / j E 7 z 5 F 2 / Y i 6 9 0 L p A q V s i O q j T Z I C R J m 9 p f j i x W x v k 7 W 1 K M F 9 w C a I P 1 L / 2 7 8 9 8 V n L g Z N R k b K V z Z b g a J J 0 H S k 6 3 R M V t 8 + 7 o U / D Q G p p H I j + f 7 r i 3 j 1 d f x 2 P V L + x 4 8 / h 9 9 u I H 0 P o W c C 3 6 m r U f e c p F 2 + l B 1 x b e k 6 e m k c Y W T 5 + N / 7 A g C / 8 H c e 5 + y 6 R m 7 q P j S z o F b U j O i G 9 x i p Q q X s C G E E C u N 7 5 P a d 5 J f / 6 C L 5 6 d O 4 j T X s j S v 4 V r V n m Z C c O j w S 3 8 U 9 Q e p D p X 8 7 + k N I p O 8 i P Q d 7 4 0 p X j M I Y A E 5 1 O a x P f O I n 7 u / b x 7 3 w l / p Q q e x M d B O k C o N L z 4 n d l 0 H o Z s h C w c h Q t n 8 f 9 4 C k X b 6 U G y J l E A + X E i 1 X Q u i Z 7 j K 3 s a 4 i f 4 a B 9 D v P n S S i u 8 a 9 R a p Q K T d k Y X k L z c j i 2 + 2 g J N S 3 8 1 w A F Z Q I L N i 9 j N Z n s 1 J J J S Y v n r 0 G g P Q d P K s W 0 S e h Z U C C p m e D z 8 E z q Y T 9 3 A u i C Q G p p L K d P P H M a + o Z k 2 a g Z 4 c i d 2 S h G 1 2 / q c M 7 T + z t 2 8 e 9 I m m X L + W G r G 5 U 1 Q c h o t 0 9 J B g G 9 s Y 8 M v g D y c + e O R 7 f x T 1 D 2 u V L 5 Y Y i 9 A z S V 7 5 S H E 0 3 E a J 3 X 5 b A 1 H i p b x / 3 i q Q W K u W G a G Y R f F 9 9 k c H / H Y R Q v p P v 9 w z X P U z q Q 6 V y Q w F U y N w s B A V K c 7 x W R Q U m c k W k Z 3 f L 4 9 v f S 5 J a q B C W 4 / P V l 7 f 4 + 4 8 v 8 N / 9 8 Q X + 8 M + e i a 9 y z + H 7 S k m k Z 6 u u X c h 9 k k 4 L A C 2 T R x h Z 9 V l 0 N P D e J P W h Q v I 3 P 3 O B f / X t V S 4 s t 7 B d n y d f u N C 3 T k f + 5 T d X + M V P n e v J 7 z / f t 8 7 d I O t b D Y R h 4 n s O v t 2 I t R 4 9 C E T Q 1 b I f u 3 9 f 3 z 7 u J U k t V A h 7 / X J E t n M H v v L 8 R d z G O s 7 m A v b 6 Z Z r X X 4 + v c l f w 7 A 8 u I Y w s Q g h E J h e J 5 g k j 2 + 3 2 d e S v P D I T 3 8 U 9 R e p D h S S M 7 z T x r B q / + K m z E S F Y 1 7 d q + F a t G / 2 S 9 O / v b p A / / f I L 6 k G t 0 J Q E S F T + n t e q 9 L Q J y f R E q W 8 f 9 5 K k F i o B r 7 V F b t / 9 l E 8 + 1 i 2 z N + a x 1 + e p 1 p T f k D H u j e H d b b s / E b a D 0 P R I y D w l 9 a E i Y m Z 0 Q J I Z 2 d 8 d q i A 9 B 9 8 J h n k j e f n i M i C 4 / 7 A a t t A h U 5 r s 2 9 / d I E K I b q h c 2 q H h 7 h I Q G p p Z U N e n 2 0 H u 3 8 e 9 J O n t J c T / / N G H Q Y J b X 8 P Z X M D Z W s T Z W s S t L u P b T Q D + 8 M + f B e B D D x + I d H U Q s Z 3 d J e j 5 M t J 3 l B 9 l m N 1 y 3 1 H X Q 8 v k 0 I w c S N D v 0 m t w M 4 i v f f / V 7 X z v e w p f S n 7 h 7 3 0 Z t 7 a C U d 4 b W e b W V j C G 9 u B U l / n X f / 9 j b N Q s f v W f f j 2 y z r / 4 9 b 9 E N h P t C g q h W t m e k T L F n G q Q Q / k c I 6 V g B G x s P Q A f W G u A F x g D 2 w d f g u X A V g s 0 0 b M H a t v e / 0 K A p o H d 3 A L p d b + 3 K q u h L X b O X / v f / j X C y C C M f K T c r a 9 i l C b A c w L f S v D u U / v 5 7 3 / 2 H Z H 1 7 j V S h Y r x 3 / z d L + E 2 N z C K 4 5 F y p 7 Z C Z m g S p 7 r C v / k H v 8 C h 6 b 0 8 + i u f i a z z + O 9 8 l I d P H A i V h C 9 t 5 3 N S W b g o o W w Q I S X s s L i l c 3 a 1 V y 6 E U k B f 9 j v Q n c 0 1 r a e I v t P A M K C + d h X Z U S i h K X 8 p k + v u 1 2 t W 0 P P D y N C Q j c / 8 9 k f u G d 9 y E K k P 1 S c g 9 G z I V w j 5 D E F b P / P g H E c m + u e m + / P / + F 3 w b L x W C + m 2 w X e Q n h 1 I 4 I + 5 Y X F D 4 u A 5 D p 7 r 3 l A c u 0 1 j p Y l j 2 X h O b 1 + u 2 2 a q Z P H + o x Z n D l u 8 b 6 r B O w o V 3 n O w z f s O t 5 k u e W S B d h s s q y f N p p J G A 1 p 2 k X q r i C i d p C E O I j R d R T K 1 m O X V d b z G e u S 6 Z A w j 4 X r e W 3 L P + l A 5 M 8 P p I / v 5 w E M n I i K R o C d d l q D V C N F V k D h P v H g W z / f A A M / 3 c F 0 X z / M G S m 2 5 g W O 7 u K 6 L 6 / r 4 / v Z i + V v 4 v g 8 I z B E D K V S 5 5 / l 4 n o f 0 o O o t U v M W 8 a S N k 6 l R m M g g 8 B D S 4 + h o m x / Z V + d H S x s 8 N N F k Z s z G c y W u K 3 F d c J y e 2 D b 8 x 6 8 9 j Z b J g 9 C 6 4 5 6 6 L q O e w W 8 3 e g V S k p 8 4 Q X n q R D C k 4 9 5 E f O 3 F 1 2 6 i j 3 H n k T M z H N k 7 z r 7 R Y Q C k d B G i M 4 Y n J I E l O v z z / x e u 3 U b T e w 4 4 g N e u o 2 d L e K 0 K V z 7 3 a w A c + a / / 7 8 g 6 s r H G p c / 9 V q Q s i t x x j 2 7 r Y o O R Y 8 V I m c U 6 O c b x c Z D 4 6 G S R S G w q m J S 7 9 8 c W q 2 h k 0 D G R + G R E c e C 9 s + O 7 V S 4 3 G D 5 S 5 P u L J u t N Z Y 1 + 8 d d + A 1 n c 2 / 3 t U S R u f R 3 N L H a D F f / y H / x G t E u p q X u T r k M m A 7 X l c 8 h 4 c u 1 d h t Z v t O 5 c m R 4 b 5 s w D c 3 z g w R N d e f f J o + w b L e H 7 N u A i k O D 3 u m G d 7 p I X W J O P P j o X e Y D Z Q c + W k E i 0 f J l 6 s x 1 Y i i i e 5 y O l R E r Z Z 1 2 U q G X b i 8 / m p R r l w 3 m s i k 1 1 s Y X r t 7 H 9 G q Y / q o 7 r 6 w g / o x q n B F M O g x T d f e T k B K Y c R p d 5 D F l E + o T O w c P 3 v b 7 z H D q U x / d 9 H p y y e F d 5 i / d O b t F u t 1 X I X K o Z j z o o 6 6 y G d Q h d P W o Q I m r d b B v s o G v Z b E K 1 C h R m 0 Y d O Y J R P k B 0 9 w d D e E + S H x v v q 8 U 6 W O 9 a H K u V z P H J 6 l v c / e K I r c w f 2 o A k f c E E 6 4 N t c X 1 p A e i 7 4 f t d H C X f F 3 F g 3 7 K 9 9 8 D 6 E 0 P E 9 p 5 t m 0 / 0 L G t V n P v 8 d f N / H T H D A O w 2 0 X 1 G i 0 q 9 s P t X 5 F r 4 v K R 8 q I J F k S j r F f S Z C G u i y k L C P Y D + e E s / z 8 V w P 1 3 a x 6 w 7 1 z Q r V 6 1 V q S y 0 a K x b W V h v H b 9 O S 6 1 T 9 K 9 T 8 B V r + R n C + v X P O T x i Y Q 0 b Q v X U D C y R 6 v 9 G q g 5 Q I I 6 e a k I T 9 k x P B N V T n 4 b o + r i t x H B l R t H Z b S a u l l K z l T S B K J 9 D L J 8 i P n 6 C 4 5 0 R f X d 9 J I r 7 + 4 u s 7 7 I T c X t 4 5 d 5 h i T m U 0 K 2 Q Q Y O 5 1 1 z o N A k B K i e f 7 3 e z n c H m Y z v f 1 j Q 1 0 X a c 8 N M T s x z + N W 1 v F K O + J r u v Z C N 1 k q m D z 1 B / 8 M n / l b z 3 O D y / 3 w t F u b Y W L / / Y 3 I 9 v s l M r F F u W j + e B 3 3 Q z q 9 y U E / H a E a 3 m 0 N x 2 K U 7 l I 6 B 7 g 2 M / 9 I 7 R M M F e E 1 l v m 1 t Y w S h M R q / X 7 v / 2 r Z M 1 M 3 z 4 6 3 w f / 3 y + d q K O u K z E 0 h 8 b a p d B e 3 7 6 8 L e f l 0 3 T B I 6 d n e P + D c 1 0 p 5 j K A 1 7 U 8 e D b S U x G y T n f N 8 z x 8 3 8 e 2 b X x f d V V 8 X z n s 9 X q d d r v d Z y E 6 3 0 d H R i g P h e Z L i E W 1 A L z m F k h Y W K 4 g p e S x h w 9 G l u u F k Y g F 2 Y k 0 1 p q s n 6 9 S P p p 7 A 8 p E 1 w e M 7 / f G o q w S W R d / S t 0 U p J T 4 n k 9 t o c 3 W s h r 2 L n 1 X K U 7 I 3 R S G g d c O h s U H m B l D b R + 7 r n E r 3 K m j 3 v 8 + n t c L j L h u r 8 t o W c q S 1 Z s Z R G k O v T y H O T p H a e + c U v C E t n O 7 5 W 3 h Q x V z J o + e m u H 9 D 8 z x / g f m e P T U T B B o 6 3 X d u v 5 O Q l e t U 0 H t d p t W q 4 U Q o l u p n f / z + T y G Y f R V e F w W F h Y A 0 D L Z S C P q t f X e u h 9 4 K P z M q T P Z Y w J d I 9 p / v N a m z d B U r q 9 8 t 0 T 9 X h k J h m x d b O C 5 M s g o E h g y 3 + 3 y I a A 4 n a E 8 W Q I B v m v 3 B x K 0 D G 5 d z c f X u T C J x w 1 1 I 8 P X f T s l 6 3 Q Z P U / i e V G / r N N V r N W A / C z 6 0 B z m y B z F y b m + N n W 7 5 L b 4 U J r Q O H F g H 2 c e m O P M 6 V k e P j C N F l G g z j O b f u v j e R 6 t V g v b t r t l q v I k C J 1 M J h O p x H h F D x K A V q v F 9 P Q 0 I B G a F t O m s P V Q n 2 e n + + f v d l z l 8 P u + T z u w l O u b G 9 R q V e q N B t e X V / B 9 n + X l F e r 1 B p k R D U e 4 y K C L G j + n M J 2 y z v J w I 7 U s C 8 d x W d / Y o F 7 v j V s S Q g T d Q b V N b b G F U d D Q d H W H 1 6 S B a J f Y q l T 7 j q u Z J Z A S z Q j P C q t e W 3 P p 8 b / D c 3 / w M R 6 b P Y w u + h V K S o l M C M K E 6 y R 8 / m E F 6 8 g g K 9 Z R s o 6 C 1 e t A c Q 5 t a I 7 M y B x D e + f 6 2 t x b J e L J l 8 7 2 1 9 w t 4 P j 0 J P v H O w 0 w q B j p 4 1 k u e l a L X H R C j a Z l W W Q M A 1 3 X l Z 8 U 7 K H t g h C S T B C Q k 1 K y U t d p u 3 B w R D X q Q Q x a 5 r g u G c P g z P / y W a 6 v V 5 T v E M J r b q E X R n B r K 5 z 7 7 K 8 h h O D k J / 4 4 s s 7 n / / Z P c 3 x / N M s C l I U K P k U X 3 H K E + l f A 5 v k G o z P R U H y c 6 8 v L + J 7 P 9 P Q U J z 7 + K f x 2 H S 0 X n T o M K T n 7 J 7 / U / X r + O + e 5 L K d g J P q 7 4 / 5 U F y G C s w o X R U t 6 3 z s 3 h K j / J V A 3 h M 4 N I + 6 D d c Q w Q P O q W N X l 3 s 5 v I b f M h 9 I 0 w X v v P 8 6 Z B 2 Y 5 8 8 A s + 8 e H u z 6 Q W 7 e U B f J c M G T X A j m O 0 2 d 5 s q a J p m n q e / f O 5 5 P R f A w R v f t N F l 0 O D K u 7 f Y f w 8 r D C x p e f v 3 A R X V O K / U t / + U G E 6 P e h 9 I K 6 I e j 5 Y V W 5 C b r x r Z c u 9 x 1 P H b M j b z X q u L 7 n 4 0 m 7 7 7 z i s m / P X q a n p 6 J 7 6 L x E L V w W r F 9 Z q S A b o 8 h C M X z X i K w T E b W g v z w m 3 b q W y V b M 8 + P d x K g F C 3 c R m 2 4 Z U Z r F G J 4 l P z H b 1 1 Z 3 U 3 a 1 y z c x P M S Z 0 7 O c O T 3 L I 6 d m U F F l 1 Y 2 T b h B E 8 D x E F j z P Y 3 1 D h W w 7 C i S E Q A s a d e c i q s + S t q u S Q 5 u 2 p O W A 5 a r 5 D r y g W z G o A n u 1 O 3 i 5 6 7 o c P 3 a 0 e w f 8 6 K O z w W 9 K Q i I 0 n V Z b h d X D P S E k v P C a 8 s H e b r R r N m b n H U 7 b I I O u Y a N l B 1 F U g i m W l S P o x u 7 0 5 7 6 9 w J 7 T J m S y 6 h I M u M Z d B i y P l 8 W l p 2 C 9 t h H + P 3 w T D v t g r g t u o G C W p d K r K M y i l W b J j s 6 S M X N 9 7 f j N y J s O S p w 8 s J c z p 2 c 4 c 3 q G + w / u V V Y I N x R I c F k / v 0 W 9 U Y / 4 Q r 7 v M 1 w u 9 y 5 K 7 E 7 U u X g t W 1 3 s l g 0 N G + p t w U Z T Q w t a s A g F C a L 1 F q s U J F V L w 0 8 w E g u L i 5 F 1 T U P 5 T 2 5 t J a o t Q a N C 0 / m z J 3 8 Q 3 w 0 A / + G 5 c / G i m y d 2 u L h 0 l y c g p Y / F B l L 6 t K n Q Y p X l C 9 d x S 2 u I Q z v P O P + D f / e M e g a l 6 d 0 J W E B V + u h Q F k 8 6 1 O U 1 3 v H T 9 1 E 5 H 3 6 c 0 U 9 f X d y g r o L C v v I k U W 0 p / D n q g w 2 y X r a t H j j b + k G 0 0 g y Z 4 R n G J 6 f 6 2 v f N S n 9 K w A 0 Q Q v D O 2 c M 8 e n q G R 0 / P s G e k F A p n O 9 1 Q d r 1 e p 9 1 Q 3 b f y o Q L Z b D Z Q l G T F C T u w h C 5 y 1 v D Z a g l K p s 9 Q V s m + I R d D 6 1 W K a m j R C 5 1 E O e c j Y h X Y b D Y 5 f O h Q f F X o R P p i u P U 1 k P D 4 N 1 4 B Q N d F R A N U U C L 5 n H Y s o b 8 + h Q 4 v j W 8 n J S D I y l F A Y M o y / m o J 0 8 h T 1 K Y p y u l g v U A x E 9 i 4 U K O 6 2 O B P n / i B m m s v 9 K Y N A K G Z f P z H H 8 D H I c s I 8 z + 4 w m u L r / W d h z q X A Q d J U K L w m v F l Q W F f e U + i g Y 7 u / 8 G D 7 y T r 1 Q n R d 4 I b l g V r 9 S I U Z 9 D L M + w 7 8 M b m x t i R D 2 U Y G j 8 6 p 5 T o k V P H y W f 1 I G y t s q l 9 1 8 G y r K 4 F 8 j y P b D Z L c 8 X F b q p I V + d H + r 7 E 8 S S u 1 + u u J U v v w m p C 0 v Z A F x J T j 6 8 3 u O I 6 y 2 2 3 9 z m + r i o b g G b E 2 3 J 3 + 1 c v r y K l Z G o 0 7 u T 3 V n Y t F 9 + T e L a H 9 C X N V Y v m W p v K 5 Q a V y w 2 q V 1 s 0 V y y a y 2 2 s D Z f W u k P 9 u k X t q k V 9 o U V l v k l 1 v k l l v k l 9 w c a u 9 S f k x v E d n 9 q V N o 2 V N t a m T W 7 U Z O R Q P D N e n V / 8 O j a v e 4 w e K z E 0 X a D S a q v n T 2 5 v v j 2 Q C D 3 D x 3 7 8 N A Z 5 D P J s L t Q 5 9 c h c b P + K Q T e V R L Z Z L 1 4 + 6 G b S k W 5 7 G + B / J V m v s O W y L F h c A 1 m Y Q R u a o b x 3 p k 8 n B s l A H 0 o I j X e f P M q j 9 x / n P S e P k T P 1 n j / k O d Q r 6 6 p L F 5 y g 3 g k c h H 5 A c b + B R G I 3 o s 6 w L i S b z V 7 u m Q w u X v R 7 7 4 K W T I + s 3 r s L J R G v P M e D j a Z G r S 3 I 6 M n b X F t a o l D o 9 y u k V E E V M f B 9 s Z K m Z b N x v s p P P B S 1 b l o m j 7 V p A 2 D k D D R d o J s 6 Q h M U J n M U J r I M H y k y f K R I + W C e w p 4 c h b 1 Z c m M G + f E M p X 0 5 h g 7 m K B 3 I M 3 y 4 Q P l w g e H D B U o H T M w h Z S 2 c p s P m u Q a u F Z 0 e 2 W 4 4 1 K 4 3 G T q U p b g n S 2 7 U R E v M n O + n c r m O 3 e 6 F 2 3 0 p k Z 4 a q R u + o Q g j Q y 6 j 4 8 o W U k q 0 j M / I 8 I D n b w M I 1 9 O g + m S 7 9 W J 1 n b R u k o T b Z u f / q C S H 5 j c r I P M z a K U Z C u P H + 3 Q l L H 0 + 1 H v v O 8 q j p 4 7 z v v u O k t E F i K A 7 5 z k 4 t o 3 n u v i + T 6 l U U i c V f h a U c M L N N X W 3 3 L x Q o 7 7 c 7 P 6 4 s Y K H 6 F O i z o V U 5 W t 1 j a Y N n i 9 6 F z O 2 T m / b a M X o m s T Q J E P Z w R U 2 O T E R 2 U d 4 X w 8 c H l c H 6 T N R v X M Z m y n z n 7 7 3 W G S f a D q 5 0 Z t r Y H F k J x g w g E w h w + h s E S O n L G j z u k f 1 S p P 2 h g N B V 9 i R a o j 6 T h k + U q J 8 o N R V U t 0 s I D R d x a F D d G 4 y O m q w 4 f 4 D h 3 n 2 U u / Z X 7 w e d k L / 9 U 9 m 0 H q R 8 u D 4 8 X U 7 0 n n Y n K R U n n d j 5 a r V B T J / H H 3 o O F O T R / t U S k P A u 0 4 e 4 Z F T x 3 n k 1 P F u h o L A x b U t N f j N 8 / B 8 5 X / 0 K U / 8 h E N + E U B p K k / 5 k L r T u v X 4 B U m + K J 3 y 8 a J H z p B Y D l x Y M 1 h r 9 J 5 X 3 a j i B F D O h f c f P c b l + X k M Q z X I y u U W a 6 9 u R b b / o 1 / 7 z y J v 6 u v Q C 6 e r f Z 8 8 O N b Z O U i p x g + 9 S Q Y N t Y g j 8 U G A 1 G x K B 3 I M H S w w v F 8 9 M 6 q e v X H 3 M I 7 Q B M 2 V z k v V h P q F f h D h i w h Y 7 R q V + Q b f F R M 4 a J j B Z Y l f 5 5 3 U V Z z + 7 Z N J X C c 4 f t Z Q 7 b B v v d D 5 h T M 5 l C h F C r f x j n J 1 I 4 a B g l k W L F Q 1 Z O E 4 2 t B x c u P H Q Y D 2 y P 3 H y e g a j t 3 E d V q 4 t o X 0 P B X e D l J 4 w k 5 d U l A h q k T 9 F 0 N K y c a F K k O H e k O o + 3 5 o A l K q E H n G k I w W P N y b e E F e v G I 7 l d q u 2 N S X L C b G J 9 S K A o a P 5 J m 4 L 5 r 1 s N Z Q 5 + r W 1 y L l e n E U k O h 5 N b 5 K C y W N v t V 0 F M + z J Z p K N e k t C x r 4 4 l b 0 e V r Q p g Z S P h T y C W P 1 0 h m h 6 8 o W 9 q q O 3 N v b t 7 1 N 3 Q y q i 5 0 S 3 n a 7 t h J e b j m q X u L l 0 X 2 F l K v b h k N t O q R c H R 3 o h O M 7 C t Z 5 3 t V o g M w f R 9 t Y X w b f w d B 1 N K G m j Y q H t 8 M H D I c o k 0 8 0 + Q d q u g F a 1 G / y Y j 2 b z g / s W D 1 Q y Y Y 1 S z C S 8 9 k 7 N L j W w v t V 2 6 r t n b p L a 7 1 z 1 4 X s s I k o e x S L / b 5 T m I O j r t p H 0 m s u p W q x t p O w D K g 0 e s d 7 S x D 9 5 6 E b G V z L Z W x 4 J V I u g p z S D t H 4 m s K y 1 R R q 3 b S D w D J J K S n k T M 6 v D P G C N c b z V / p T r 3 Z C n 4 I N U J J B J N X z o O X h 3 x f d T p 1 I + H v n c 7 e t D + g e h g M a H c V y H H B s 0 E a G h y P R u W Q l 6 r d E / Z J w w k D T U U p U 2 m 9 S m a + z e b 5 O 4 7 p D d b 5 J e 7 P N 0 k p g Z l 2 f 1 q b F 1 q W G 6 l p K s F 3 I G p K x g h / p y s e P F T 4 e Q O 1 a E 9 9 V 2 p o p G e T H o + H v n d a f B D X m p 1 P p g f j t G k L T + e I z r 4 X W 7 M l 3 d / h w N 7 o V + L h 9 Z d 1 l 0 s X H j 5 Q 1 V y x q S w 1 K + 4 u R c o D h I w V c s 4 Z 9 R S X e J l H z F 1 Q K T 4 y c q Y J J u l m I n I T Q D X 7 z k z / P Q s X o u x m + G S R J 9 Z l 8 z n H i b a G P A c v j x x s k 8 b b f 0 Y 8 k 5 X I 9 0 N 6 o E s V P L H w B O m W e L 8 n q P q 4 P 6 D p i b 4 n S 0 R J i z G T o U J 7 8 m M m + y S A X S x f k R 7 M M 7 c / h O R 6 a A D M U Z A t f u K S L 3 V q 3 u p + H p g t o R r I f 0 m q 1 K J W i o e 6 k e u i i 9 6 c g + a 7 y T 7 7 4 t F K o U J t D A s + / r m Y M i k r / 8 6 O 4 o g q p 8 h W T R K A j p K B 2 r Y F v e y A l + c k s p X 0 F f G l H 1 u 3 s P 6 u N U D 5 c U H 5 W + F y k u m + X x A H W L 0 R 9 R w D P l 3 z v 0 3 8 z X s w / + 9 v / O 6 P l W F 7 f L S J S 3 9 t W U J S k N h p m 0 P J 4 W X e 9 0 O e 4 z x V X M s / z 0 e I L w h t 0 D j D w Y N u U 2 Z 6 6 8 2 l C T Y D o S y X 1 t k Y + o 2 5 v S V k L u q n T u O Z Q t + L 7 7 F + 5 v q S m R Q b I j 0 f 9 s 0 H Y t g p p 7 w R T 1 4 P 5 J 2 I E q T h P f f 8 S E t m X 2 P m 1 F 8 5 H G r i S U I t O w G P 7 8 3 I q G p 7 j M z R V Q A s y g t t S K Y N O / w N o U K P X b b d 3 D p 5 U M 7 9 K P K R 0 k b i M H R v G c z w 2 z l V Y / u E a 1 1 5 c Z b 3 e o H Z p D c 8 O T c I y 6 M T f A s K N e l B b S C L e J u M k L e 8 r C 3 8 P K X l H o r o T K J Q V e v C Z J I k H S i h r 2 I J K S z U u U + + l B Y F 6 O J s 1 J C P 5 X n 8 / 7 s + 7 b Z / G k k X u Q I 6 X r v V H 2 D o 0 l l T j K 0 3 d X E S t 3 W 5 T L s c f c v Z F h i G o s t / 8 r 3 4 s 9 K 0 n n U + O 6 4 G E U i 4 6 I 9 C F h f X Y 3 p J Z b / S s q M 7 g U H t l v k F m 2 E f v p N Y H Z M X 2 P o w Q Y O q d g G 4 v 1 C 3 Q c W g i U N Z X M z T q E 2 P s O T X O v t P j D E m D 6 r q D Z v a 6 k i r o E b 4 O t w 9 1 f + i 1 r Z 0 Q b 6 t x k p b H y 8 L f B 4 l o 1 r e 6 e 4 g f T H 2 9 c V m Y z j 5 c X 3 T T g x w v + e G q 4 4 F s O u h 5 r f s A s t 4 W P D O f 5 U h 7 n Z k H 4 l k I 4 G x q Z E b f W A d + c X G J / f u j m d T 0 / Z r A m q C S b 0 9 / 8 o 8 C x 7 y H W 1 v F G J r E r a 1 y 9 r O / z m 9 9 + i n + / b f P R 5 a f / T e / E d n m j V C / Z l H c l 0 U K H y 0 h + / 1 W s H F t C y F g d G q E p f k N X m 5 P Q 6 C c S W 1 R d P + J f L g t q H O 5 u X M w N P D k g G 0 S h p m o 4 l C p o O e H i i D u G t X C f u 1 P K g s T 1 t A O 4 V y 7 s D J J q T L F W + t t d H w y J Q N N 1 3 j h q s k T Z 3 M 8 e y X L h + c s p U z 9 h 3 p D y t R y B A v X V q k 0 X a 5 e W + f K 1 U W W l t d 5 + c I S n u v R W G 1 S m a 9 R u d x k 7 f I 6 7 a a K 0 m m a G m D j W d H h 3 k Z x L H J u / 3 k s 9 U b o G Z p r b a w t B 7 e l r J h M 6 N 9 W r z Z p r l o 0 l m z s u t 1 d p x m E f E t T O Y Q m b r k y t e Q q L 3 7 + H N X l O m P T I 4 x O j X D + q Z 4 y 0 b 2 R 9 i O 7 7 S P U R r r t Z M B G t w h 1 L u G 2 e O P j u 3 6 0 / U c I W 5 / Q v i J l s d 8 t G r V N 2 V k p T l J Z h + 2 W 9 S F B I v F c H 6 f m 9 m U S P H E 2 6 v 9 8 e M 6 i u d q k M B k N b f u u n x h s m N / Q 2 V f 2 y R r q n H z f B 6 H h N h 1 W 1 n 2 G p I f r u W R M j e J k H m E I R L y / C d Q X b F a c J f b u m c B Z k 1 x d W e C / + O f f w q 2 v Y Z S i E 7 a A x L e b P P 9 / / n U 8 C 9 7 z O 5 / t L v G s K q / / v / 9 j Z O 2 d I H 1 J b a m B b 0 t G j i r n X + L v 6 E H v / P e v 4 7 s e x b E s z S 2 X y e P D L P 5 w l U z O R 8 g C v q N T 3 g + N L Q u 3 Y S B 9 S S Z j U j 5 o k N l b o 6 T t j x z r t a 9 f Y m H 6 v v h h 3 j A 9 S 9 Z / 3 d 8 K 4 n 7 u j d h u / a R l 3 c G P 9 e p G R D O k h P p y A 9 + R Z H I Z x L D J s 2 c F h / b p H B k L n s 0 E 2 A 0 H u + r g + z C 0 L 4 + I v X 5 B S k n l U h N z W C c / 1 u 8 4 1 2 3 B M 5 d 7 5 R + e U 5 E 6 3 / P 7 c t B a m x b 5 0 f 7 A g 5 S S 6 n y L 4 S O F 2 P 2 o 1 3 W r V m u U d x C d q l + 1 K R 0 0 e f n V c 4 y N j T G 1 d 5 z 7 P / F p v F a 1 + y A 3 z k t / + H E M X e P + T 3 w 6 U v 7 K p z 8 R + b 4 d d k P 5 h G b R p C X X y I v g o T N Q W 2 j i t j 3 y k x n q i y 0 m 7 h s N b a k 4 9 8 w V Z t + t c g o b / h J Z p j E 0 y f y G w d D G G m M z y t c 6 9 + Q G s + + P v o Y n i X b D 5 R u L 8 Y k t d 5 f b q W B J C j E I d Y o D 1 g 9 3 9 z p F 1 3 5 w T U o 8 G r r B y w 3 l s B u a M o U d w t b o s T l r 2 0 u g V h 1 s v S o t j d d W D W p W T 2 E e P W 6 R D f V q 6 s t N S n t 7 1 s m q W O S G l T L 5 j k 9 t s Y k 5 Y k A h R / B C i 4 g C x V l d X W N y s t d I B 9 F a 9 s n v j S r y / X / j 0 / h 2 C y 0 b t Z a e V U H P D f N H / 9 N j v P v 0 4 T e k U P W l J q U p t V 9 f q i C N 7 d F N 4 x m E 7 / p c f m 6 T Y + + N D j n 3 c a j 5 C + h k K W n T N J t N h N C 4 9 r 0 6 l e Z 1 H v 7 Q q U T L 3 K E h r + P O l / m h J X C 0 I u 4 2 g Z L d J K p X g 8 9 v t 1 F 6 s v P j b a e I n W X a d 9 r D P G e N d Z W J o F 8 Z C R c C p / Y 5 f D h Q p l o 7 2 u g i / e c B r f q l J e U j f e e q 2 V U m U 5 d 8 e K 6 n T F 8 7 l + O J 1 7 M 0 1 n q J n b V 5 C 9 9 S I W M A k d E o H y m R G 8 m R M 7 u d 9 0 G H x b I s x s b 6 7 + p J t J t N 6 g s t r A 0 H a 1 P 5 U U e n h o M J W 6 L I Y F j D 5 7 7 2 U l A Q F f X 2 9 G S a 6 y r c 3 1 E m Q h H P G y k T w N W z 8 1 1 l a s s t X C w W 6 i t o Z B j W j l L Q 9 t B u t z F N k 1 w + Q 3 H E 5 / S Z u W 7 b S U q + d W h S E J N s N X x a 2 u h b p k x 0 L l n I D + v 5 Y L e W n b T b M G F f K U 5 n m R a t 9 7 A T F u W V 6 x m e O J t T g Y N 5 c 8 c n 8 9 V z a p u V W n + j P H O 8 l 6 L z x N k c n l S 3 j d H Z M d Z f r 3 L x m W W K h z L 4 k + t o G S 1 w A m + s R G G W l q 6 r C V 5 2 w M j R E q U D e X J j G b y W O t 9 / / C u P B X P 0 x T Q m O P a X n n 0 d x 3 X 6 l l + 5 v h n d e Y D b 9 r r W 9 m Y 5 / 8 3 r W I 0 2 h + 4 / j C U 3 8 P F w a N L w l x g q N F h v q n P W M L o p Z A I d O S r B C / X z Y z 5 Z x b / E h V W N z X N 1 z m V u b M l v N T L e 2 G / Q x n a D n b Z n u u e X v G 4 k y p e g e F 0 6 i 6 S U Z L R o 1 C O J b 1 z M 8 s T Z X O L D 2 5 G 8 z / 3 7 e t n Q X z 0 X b W C v r m Y x i 3 m O v n s v Q m g U x T 6 Q E s c d b H K T c B y H / f t 7 k a q b o T i d w W 1 7 T P q 6 e q W L 0 8 v E 6 C K h b b s 4 f v 9 Q i W d e n s f 3 f N b W 1 l i 4 t s Q P X 7 v I 2 X N X u P T K Z W x 3 c K 6 f q q Q o 6 1 c 3 q G 0 0 O P 6 + v Z j 5 D I 7 f x P D K a O i U x D T D 2 l H K 2 h H M 3 J X u N q Z p Y h g G 9 X q d k e E h a g u 9 c 7 T k R v c z Q F 5 M M L l u 8 z 0 Z f c n c 2 4 W w g r 3 1 y r U 9 8 X W 1 n W x E R C N V P / 8 r s c h c h 6 c u K E V q b 9 P 4 K y 2 N 6 b J 6 w B t V O n X B D r Y a l K Y N P N t l c 7 F K Y 8 P C t V 0 2 X 1 3 F b u x 8 W M L 6 + g a m + c a 7 L k Z W 7 w 6 H U J X Z q V 3 Q c + V u x R b M Y Y x Y E O X P n / w h 3 3 j 2 R c b H x z k w P c X p k 8 c 4 N H K Q 2 Y e P k 8 v l u j M 8 W V a b l Y r N V q X K / L z K A b Q s i 6 e f e I l X X 3 2 d F 7 / 1 M u t 2 m 5 r j M 7 9 U R d M 0 D A o Y h o H n e S w s X E N K i U A w p K m J N y V w Z U t H 1 3 V K p R L 5 Q g H d 7 J 1 f T k Q D E 6 Y Y 4 j x D t 7 i Z 7 g 5 v v X L t T L E I 1 u 3 v h 4 X p W q 7 + H Z b M a D / 8 0 r r B 1 8 9 l u y l H c T Q B B 4 Y 9 9 g + 7 P B Z E 8 1 S 4 X F 0 Y d R x 4 V 7 7 K 6 P E M C N A z O q W 9 w z y 9 N s J T 8 y X 2 n J 7 A L G a o X O 6 l H A 1 C S s n o 6 P a Z B D t B O f E S 6 U S P G X 7 f L M B 7 7 o 9 a w l c u X e f 9 7 3 0 4 4 s i 2 t n o j Y j O Z j P J x c l n 2 D J u M D J d x r q t s / 1 w u x 3 s + / C D 3 3 X e C h 9 5 3 i v 0 H p y k N D 3 N k u j N k R F W b r u v s 2 7 c H y 4 p a T w E c G v F Y q f e 6 u r r o R V O r v r J k L X + D q j 9 P x b 9 M I T R a 9 0 7 h r V S u r h 4 k 6 E K Y R I X q b J y 0 6 b 5 g C M V 9 o S 7 b 1 8 9 n u b B u 4 C Y 8 c R 4 r e H x 4 z u J D s x a u D 4 s V I / D F s l 0 l k k D B V A G K 4 v 4 M j i f 4 / q L J 1 y 8 o K 2 j q 8 M i x X j d p + E i e r Y v 1 0 F H 6 a b V a Z L P 9 o X q C y / 7 N i 8 n L O k S 6 q p L k d 0 q F F O t n H z 0 R W W b Z U U v q u z 6 l A / 1 W 3 Z f g O R 6 v f e U 6 B 0 / 3 / B d H 9 h p 4 0 Z S U c / 2 B B A D D M K h U q u r Z W 4 i W I 9 h T 6 q V 5 D R 3 K 0 l x T N 4 W y p k L s p l a k r B 0 m 3 9 z P d L G / 7 u 4 k I s q V 2 H J 3 B 3 W c Z C N D V K E G W 6 M w 1 2 s 6 h i Y Z z k m W q m p a L t c X 5 D L 9 2 8 1 N O m h C W a I n z u a 4 X g v P E K v W y R l K k d 5 7 p M 1 a Q + c r 5 / M 8 e S H L W k P D 9 e C Z e Z P j 4 y 5 m L H V p 5 F i J 5 r p F 5 V I j 8 f p V a 4 M V T h B V 0 C T C 0 e V s R u + b / Q f A t x v o u T K O 6 3 H m w Y N R X Q v e M f W t S 0 p x L z 6 7 Q i b f S 7 R d u b z C 5 a e r 1 N Z q 6 B m d k 4 / t I 1 s M T 9 c 1 u I G / v p K J 3 C g n J 8 d Z X 9 / A 8 z x s q b I 6 8 g n 1 o e d 0 p O 9 3 f S i d L N U r F u 3 C E p e z b 9 6 a v 1 3 o K N Y t V 6 4 E q y U + 9 2 z t 1 h 0 R 1 A 8 K r J C u 8 Y b H 0 e g a f H A m I T A A O C 2 X 5 m o b X T c o T p n Y j o 2 m a W Q y S g l 8 1 6 e x a m E W D L S M h u 9 J 2 h s e 5 c P 9 F i O J f / e N 1 / n t T z 0 R n Z 8 u U C j N L P D l / + O v c m D v C K f + + q e 6 y 7 z m J q 9 / 9 t c B W D q 7 w t T c H n x f M v 9 s h a P v 2 X n j 9 b H R b h D C b r f b W J Z F q V S 6 Y U S z 7 l + j q O 3 D s 3 y 8 t o + 1 6 V E + k u U r Z 1 U I P 6 N L n A H d 9 j s Z E f 3 n l p H Y 5 X v z 9 P q 0 H z j e 5 r E 5 i w / P W T x 6 z G K 8 6 H e 7 g B 1 y Q c r Q d n h + b 0 h I m M a i T S Z v M H y o S G l / F q E J l p a u d 5 W J I J t 6 a K p A d t g k U z D I D m U o H 8 5 R X R x s x c J 8 5 D 0 z S K G F z I 8 S v 9 0 E C f / s c 9 8 M q q m 3 r D N t 8 4 W n t m h c 1 9 Q Y L 0 3 c l D I B N 1 Q m g G w 2 y / D w M J q m 0 W w 2 u X z 5 y s B h K i V t G l e 2 M H K G G r 2 c d c H v N Y O 7 U Z n o 1 M p b 4 G / t s k J J J k s e j 8 1 a P D Z n 8 d i s h R 5 K k v 3 6 + R z r D Y 0 n z u Y i o X J r m 4 h g m G u V / r u v E O o N e h 0 8 z 2 P v 3 n j e X T J D U 0 U a 1 5 z E x N U w p h G E z l 0 7 q l M B X / j 2 q 9 C n b o r D 7 y o x c 2 Y C P R M 9 9 / l N g 4 U t H X c X G 7 A Q g k K h w J E j h z B N E 9 u 2 O X / h E u 1 2 G 0 e q m 0 f N X y A j e g + U 9 b 1 N 1 s / 2 D z K 8 m + k o 1 6 1 Q r F 1 S K M m P H W z z 2 K z F g 1 P q z u j 5 P d + p I 2 + W l X r / 6 R a m D a q L t a 7 v Z 1 k W u d z O j i U 0 Q X E 6 o 6 z a o s 3 6 u W 0 a l p S 4 z e j D W s 0 s A J J W O z m U / 9 q T l / D N 5 I j k 4 V G X z Z b G i 9 c M E l 7 X u y u Y p s n M 8 a M q O O N m u b 5 2 F a v d Q k r 1 M L f i X 0 I T O m Y p w z s O J F u 0 u 5 m O T u 2 m r 9 X f Q n d M N N z 9 7 B W V W t S R r 5 3 f W a O + G X 7 s U H K l l w 8 M s X 5 e N f a N j c 1 t c 6 4 6 1 O 3 o O l P 7 T c Z n R 6 g t J B 8 D e n P S d b / r R r c a L j y 7 0 K m d r o w e G c I U S U m 5 a q s H p h w e n H b j w 6 1 u C Z l M h n 0 T B 5 n M z 6 q I Y G O U W r V J 6 5 K J n F 7 l a m x 2 p H u N 3 e o O v o G q 7 C n R G z / s z d P J R B + E R o Z 2 u 3 3 D 7 t 6 L 1 z K 8 e C 0 T S c Y N M 7 T f p F 2 z W X h x h f P f u k a z 0 q S 2 U U f X R B A i 7 3 X q e v P 2 a R x 5 x x S Z 2 M P d 1 z Y q k e + o q 0 f N X 0 C i Q t p J A y 9 v N e 0 t G 6 N p M r R 1 l O r w C J W l E v n W x f h q 9 y R v 1 m r d h E J F w 9 0 3 4 s Y 2 Y u f c K M R N 4 E v N z 1 + 9 Y W b E Q 9 M O D 0 0 7 g x u y g O y Q y Y G H 9 j D z v m k K w w W G x k q 8 8 8 Q U a H r E R 5 I E V z 9 4 C K 3 H T M 2 v / q P P R b 6 D S v c f 0 g 5 2 h 5 9 3 m N 8 Y o O E 7 p L 7 a e 2 5 V W a i x d a n G 1 p U q t a v t v n Z R G M 9 T 3 F t g + E g B X R e c b R z g i j c b X S k l p l g D 2 k u M G 4 T N e y H v 2 8 k 7 D t h c 2 T T 4 k f 2 D u 2 O + 7 9 N u t 8 n n b 2 6 e i Z 3 i + 5 I X L l 7 k Y 3 / 3 K 5 F y 6 b Q R h s m r n / l v + d T j 3 + V 3 / + y 5 7 r L / 5 + d + k o n T 4 x w 5 2 P + G 9 e 1 o u w L T k P 0 3 J Q m V q z V K Y 2 O 8 + N o m e U M y I t v o p m B 5 b B / L t Z 0 p Z T 4 j 0 Y S a A y S M o U n c h G m v U x Q 7 C b 0 P s F A d / + j 2 K x P A 9 x Z N q t b g H 1 G / a n e H K 9 w q N E 3 w o z P H M b R g c o V A O s P j l 5 Y 2 e V d p v 1 p X C P J Z k 5 m H i + j L F j 6 i r / F u R z a m T J W r 1 S A T H 4 o H h m h m X K b n y q w M T f J y 8 Q A v Z f b v W J k I s i i S z i d V p u 2 R g d X a z s + K W a i 3 h 0 U a x K P H 2 t 1 h 7 h 0 c y y W T M 3 j 5 l d c 4 d f / J y L J b w U f / 1 u d 4 + X J v e m Y 1 P H 6 c f / i / / g r Z m E K f 3 K o x s k + y 1 V z D q x b I j r U p 5 A u s L l Y w i 3 D w V J D M K i U 1 e Y W y d h j p S + y G g 1 s V t F s N j L x B Y T z H 2 a 0 8 b U 8 w M + H w 3 L x 6 W 2 D K 7 S X J Y g U K t X P f 6 H Y T z 5 i w 1 w X 1 x h a + 7 Z E b y p E b N t V b K X a B t Y b G t Y r B Z M l j K s i O v 7 p S 5 c d / / V 9 1 1 + k o 1 K u f + W W e P J / F C e 7 y p y a a r D 5 / n t E f v Y + L G w Z F U / L O g 9 E u q + d 4 4 E M z s 0 T r c h b X 9 p k + O X g I x T c v Z n f 8 z C 7 l r a U z + l e 7 m U D D 2 x F z X N I 2 L S Z m x i j t L W D k D H x P s n m + 9 2 x q p z S X X T b P 1 V k / u 4 V n e 5 x d y f D g t M 1 U 2 a O 6 W M N a 9 d m T D z L k A x G G y T / 5 r V / l i b O 5 7 t s + Z t Y 2 2 T c i O H z m J K s N n R / Z 7 0 S G / H f Q M z p 6 V q e g T b D n 2 C T T J 5 M j l L 5 U z / R S Z X r 7 0 g l g i H / 7 T P X m W t 3 b B N H t x U o 8 z 8 c w d N 5 / v B 2 Z v q y 2 v k n G G 8 F u W Z Q P J w c r p J T U r l o M H c h 3 8 l k B 8 D 2 J X b f J D f d n p d / 3 8 X 8 e + f 7 7 v 9 2 b 4 a h o S h 6 a d v j 2 Z Z P 3 H W 1 z f t W g 2 t Z 4 3 9 E b R y q T + O 6 C y U Y w E j f l 7 c 8 d q 1 A d e o q l G C v 4 v O O A e r v g d / 3 o H f 9 B o 8 r 8 m k 1 l Z A L N 9 3 j 3 c Z d C Q l b 2 d n z z U r b 7 q p S b 5 b F Z i 7 O r G Q 6 P u Y n 5 i x J o O 4 L 1 p s a r y / 3 Z 7 S l v f + 5 4 h d o N / p M D N u W c H 7 x s L h l f 9 g / V f 6 M M Z X 3 e d b j n T 3 X S s o q m j 0 D 0 Z X G k 3 D m k C h X D 0 G C y 5 D E 7 q c Z g b b U 0 n r + 6 + + H 4 c s 6 n G v h V H 5 y x 0 L T B 0 w q k 3 D m k C v U W o g V v I Y l T M C X v P d L e l Q T i l N t L R K H K e Y 2 9 I 7 s T c g 7 T s n 0 W 1 q N v L E + J k m Y p 3 B 1 E F O r A u M F D O x z F e j O s 1 z y e O Z c 8 j O H t T j z o k Z K y H d u 4 4 S m k y p R y k 6 Q K d Q d R j E 3 d l v L 2 I 7 H L 9 + w z T 2 N m s 1 y 6 e J G D h w 5 x b X E R x 7 G x b Z u f / K m f 4 c m v f 4 2 f + u m f i e 5 p G + 7 k L l 8 S p i 4 T 5 7 d I S U m 0 U M v L y 7 z w / H f 4 w U s v 8 q U v f J 6 L F y / w 2 q u v c u z Y c c r l M p O T k / F N 7 n o e D Y 3 J u l X K N H C M V s o d Q 6 K F 6 n D + 3 D m u X r 3 C B z / 0 W L f s j X C n W 6 g P z l j o m n p h w r X q z o d J v B W U s j 7 v P m z z g 2 s Z l k M z x a b c H h I t V I e Z 2 d k 3 r U x 3 A 5 0 M C j M h X e h 2 Y 3 s C C T w w 7 T B e T H 2 s 2 8 2 2 C p U C M x O 9 G Y 0 W E 6 Y x u 9 3 Y r m A z S J 5 9 e L / d N / f G W K E 3 H X P K r a d P o S p b W / z O n 3 y F 3 / m T r / D F p 5 7 v l s U n p A d w X Z f 1 t d 5 g u 7 u R 8 2 s q S b X R F t 1 J I G + N B / X G + e 6 C y f W q q s q t l h a Z R n q j + f a 7 C d z N 9 P l Q I / I 6 P / F 7 L w L w 8 y c t P v a R 9 / D s s 0 8 z M z v H D 1 5 6 k a 2 t L V 5 9 5 W X + x i d / i b 9 4 / N / z E x / 5 S S p b W 3 z 1 q 0 9 w 3 3 3 3 I 4 T g Z z / 6 c x S L x e 5 B 7 n Q f K s 7 b 8 W G v o c E H Z i x e u Z 6 h Y Q s q C e O v U m 4 9 i V f d r a 3 g 1 l Z w n E 5 k S / D q K y 9 T r V Z Z X F z g Q 4 / 9 J V Z X V v j I T / 0 0 T / y H L / P C 8 9 9 h Y 3 2 D Z r N J u 9 2 + q Q l J 7 k T e b s p E 8 B r X J 8 7 m u F b V O T y W p n n d L v o s 1 E 5 T j 1 z X Z X N j g 8 k 9 0 T F H G + v r j I 1 H X 6 Z 8 t 1 m o J G 6 3 1 c p l V I I t Q N M R l E y Z J t v e B h I t 1 E 4 w D K N P m Y A + Z b r b 0 Q N j f N / e w V O c 3 S r C o 5 M t R / D c l S y + h G c u q 7 d I p r z 1 / P / S 4 5 z R h q q v e Q 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6 f 0 f f 2 8 8 - c 0 3 7 - 4 0 b a - 8 9 7 1 - 1 b b e 9 5 2 a 0 d 3 3 "   R e v = " 6 "   R e v G u i d = " 9 a e 9 2 9 8 1 - 2 9 8 7 - 4 4 1 9 - b e 9 8 - 4 e 7 6 7 2 b 1 e 2 0 a "   V i s i b l e = " t r u e "   I n s t O n l y = " f a l s e " & g t ; & l t ; G e o V i s   V i s i b l e = " t r u e "   L a y e r C o l o r S e t = " f a l s e "   R e g i o n S h a d i n g M o d e S e t = " f a l s e "   R e g i o n S h a d i n g M o d e = " G l o b a l "   T T T e m p l a t e = " B a s i c "   V i s u a l T y p e = " 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t r u e "   D e c a y = " H o l d T i l l R e p l a c e d "   D e c a y T i m e I s N u l l = " t r u e "   D e c a y T i m e T i c k s = " 0 "   V M T i m e A c c u m u l a t e = " t r u e "   V M T i m e P e r s i s t = " f a l s e "   U s e r N o t M a p B y = " t r u e "   S e l T i m e S t g = " N o n e "   C h o o s i n g G e o F i e l d s = " f a l s e " & g t ; & l t ; G e o E n t i t y   N a m e = " G e o E n t i t y "   V i s i b l e = " f a l s e " & g t ; & l t ; G e o C o l u m n s & g t ; & l t ; G e o C o l u m n   N a m e = " C i t y "   V i s i b l e = " t r u e "   D a t a T y p e = " S t r i n g "   M o d e l Q u e r y N a m e = " ' L o c a t i o n T a b l e ' [ C i t y ] " & g t ; & l t ; T a b l e   M o d e l N a m e = " L o c a t i o n T a b l e "   N a m e I n S o u r c e = " L o c a t i o n T a b l e "   V i s i b l e = " t r u e "   L a s t R e f r e s h = " 0 0 0 1 - 0 1 - 0 1 T 0 0 : 0 0 : 0 0 "   / & g t ; & l t ; / G e o C o l u m n & g t ; & l t ; G e o C o l u m n   N a m e = " S t a t e "   V i s i b l e = " t r u e "   D a t a T y p e = " S t r i n g "   M o d e l Q u e r y N a m e = " ' L o c a t i o n T a b l e ' [ S t a t e ] " & g t ; & l t ; T a b l e   M o d e l N a m e = " L o c a t i o n T a b l e "   N a m e I n S o u r c e = " L o c a t i o n T a b l e "   V i s i b l e = " t r u e "   L a s t R e f r e s h = " 0 0 0 1 - 0 1 - 0 1 T 0 0 : 0 0 : 0 0 "   / & g t ; & l t ; / G e o C o l u m n & g t ; & l t ; G e o C o l u m n   N a m e = " C o u n t r y "   V i s i b l e = " t r u e "   D a t a T y p e = " S t r i n g "   M o d e l Q u e r y N a m e = " ' L o c a t i o n T a b l e ' [ C o u n t r y ] " & g t ; & l t ; T a b l e   M o d e l N a m e = " L o c a t i o n T a b l e "   N a m e I n S o u r c e = " L o c a t i o n T a b l e "   V i s i b l e = " t r u e "   L a s t R e f r e s h = " 0 0 0 1 - 0 1 - 0 1 T 0 0 : 0 0 : 0 0 "   / & g t ; & l t ; / G e o C o l u m n & g t ; & l t ; / G e o C o l u m n s & g t ; & l t ; O Z i p   N a m e = " P o s t C o d e "   V i s i b l e = " t r u e "   D a t a T y p e = " S t r i n g "   M o d e l Q u e r y N a m e = " ' L o c a t i o n T a b l e ' [ P o s t C o d e ] " & g t ; & l t ; T a b l e   M o d e l N a m e = " L o c a t i o n T a b l e "   N a m e I n S o u r c e = " L o c a t i o n T a b l e "   V i s i b l e = " t r u e "   L a s t R e f r e s h = " 0 0 0 1 - 0 1 - 0 1 T 0 0 : 0 0 : 0 0 "   / & g t ; & l t ; / O Z i p & g t ; & l t ; L o c a l i t y   N a m e = " C i t y "   V i s i b l e = " t r u e "   D a t a T y p e = " S t r i n g "   M o d e l Q u e r y N a m e = " ' L o c a t i o n T a b l e ' [ C i t y ] " & g t ; & l t ; T a b l e   M o d e l N a m e = " L o c a t i o n T a b l e "   N a m e I n S o u r c e = " L o c a t i o n T a b l e "   V i s i b l e = " t r u e "   L a s t R e f r e s h = " 0 0 0 1 - 0 1 - 0 1 T 0 0 : 0 0 : 0 0 "   / & g t ; & l t ; / L o c a l i t y & g t ; & l t ; A d m i n D i s t r i c t   N a m e = " S t a t e "   V i s i b l e = " t r u e "   D a t a T y p e = " S t r i n g "   M o d e l Q u e r y N a m e = " ' L o c a t i o n T a b l e ' [ S t a t e ] " & g t ; & l t ; T a b l e   M o d e l N a m e = " L o c a t i o n T a b l e "   N a m e I n S o u r c e = " L o c a t i o n T a b l e "   V i s i b l e = " t r u e "   L a s t R e f r e s h = " 0 0 0 1 - 0 1 - 0 1 T 0 0 : 0 0 : 0 0 "   / & g t ; & l t ; / A d m i n D i s t r i c t & g t ; & l t ; C o u n t r y   N a m e = " C o u n t r y "   V i s i b l e = " t r u e "   D a t a T y p e = " S t r i n g "   M o d e l Q u e r y N a m e = " ' L o c a t i o n T a b l e ' [ C o u n t r y ] " & g t ; & l t ; T a b l e   M o d e l N a m e = " L o c a t i o n T a b l e "   N a m e I n S o u r c e = " L o c a t i o n T a b l e "   V i s i b l e = " t r u e "   L a s t R e f r e s h = " 0 0 0 1 - 0 1 - 0 1 T 0 0 : 0 0 : 0 0 "   / & g t ; & l t ; / C o u n t r y & g t ; & l t ; / G e o E n t i t y & g t ; & l t ; M e a s u r e s & g t ; & l t ; M e a s u r e   N a m e = " C o s t "   V i s i b l e = " t r u e "   D a t a T y p e = " L o n g "   M o d e l Q u e r y N a m e = " ' C O N S O L I D A T I O N ' [ C o s t ] " & g t ; & l t ; T a b l e   M o d e l N a m e = " C O N S O L I D A T I O N "   N a m e I n S o u r c e = " C O N S O L I D A T I O N "   V i s i b l e = " t r u e "   L a s t R e f r e s h = " 0 0 0 1 - 0 1 - 0 1 T 0 0 : 0 0 : 0 0 "   / & g t ; & l t ; / M e a s u r e & g t ; & l t ; / M e a s u r e s & g t ; & l t ; M e a s u r e A F s & g t ; & l t ; A g g r e g a t i o n F u n c t i o n & g t ; S u m & l t ; / A g g r e g a t i o n F u n c t i o n & g t ; & l t ; / M e a s u r e A F s & g t ; & l t ; T i m e   N a m e = " D a t e "   V i s i b l e = " t r u e "   D a t a T y p e = " D a t e T i m e "   M o d e l Q u e r y N a m e = " ' C a l e n d a r ' [ D a t e ] " & g t ; & l t ; T a b l e   M o d e l N a m e = " C a l e n d a r "   N a m e I n S o u r c e = " C a l e n d a r "   V i s i b l e = " t r u e "   L a s t R e f r e s h = " 0 0 0 1 - 0 1 - 0 1 T 0 0 : 0 0 : 0 0 "   / & g t ; & l t ; / T i m e & g t ; & l t ; C o l o r A F & g t ; N o n e & l t ; / C o l o r A F & g t ; & l t ; C h o s e n F i e l d s   / & g t ; & l t ; C h u n k B y & g t ; N o n e & l t ; / C h u n k B y & g t ; & l t ; C h o s e n G e o M a p p i n g s & g t ; & l t ; G e o M a p p i n g T y p e & g t ; S t a t e & l t ; / G e o M a p p i n g T y p e & g t ; & l t ; G e o M a p p i n g T y p e & g t ; C i t y & l t ; / G e o M a p p i n g T y p e & g t ; & l t ; G e o M a p p i n g T y p e & g t ; Z i p & l t ; / G e o M a p p i n g T y p e & 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1 2 & l t ; / X & g t ; & l t ; Y & g t ; 1 2 & l t ; / Y & g t ; & l t ; D i s t a n c e T o N e a r e s t C o r n e r X & g t ; 1 2 & l t ; / D i s t a n c e T o N e a r e s t C o r n e r X & g t ; & l t ; D i s t a n c e T o N e a r e s t C o r n e r Y & g t ; 1 2 & l t ; / D i s t a n c e T o N e a r e s t C o r n e r Y & g t ; & l t ; Z O r d e r & g t ; 0 & l t ; / Z O r d e r & g t ; & l t ; W i d t h & g t ; 3 0 0 & l t ; / W i d t h & g t ; & l t ; H e i g h t & g t ; N a N & l t ; / H e i g h t & g t ; & l t ; A c t u a l W i d t h & g t ; 3 0 0 & l t ; / A c t u a l W i d t h & g t ; & l t ; A c t u a l H e i g h t & g t ; 6 2 . 5 8 3 3 3 3 3 3 3 3 3 3 3 3 6 & l t ; / A c t u a l H e i g h t & g t ; & l t ; I s V i s i b l e & g t ; t r u e & l t ; / I s V i s i b l e & g t ; & l t ; S e t F o c u s O n L o a d V i e w & g t ; f a l s e & l t ; / S e t F o c u s O n L o a d V i e w & g t ; & l t ; T i m e & g t ; & l t ; T e x t & g t ; & l t ; F o r m a t T y p e & g t ; S t a t i c & l t ; / F o r m a t T y p e & g t ; & l t ; T e x t & g t ; 2 9 / 0 2 / 2 0 2 0   0 0 : 0 0 & l t ; / T e x t & g t ; & l t ; F o n t S i z e & g t ; 2 6 & l t ; / F o n t S i z e & g t ; & l t ; F o n t F a m i l y & g t ; S e g o e   U I & l t ; / F o n t F a m i l y & g t ; & l t ; F o n t S t y l e & g t ; N o r m a l & l t ; / F o n t S t y l e & g t ; & l t ; F o n t W e i g h t & g t ; N o r m a l & l t ; / F o n t W e i g h t & g t ; & l t ; I s A u t o m a t i c C o l o r & g t ; t r u 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T e x t & g t ; & l t ; T i m e & g t ; 2 0 2 0 - 0 2 - 2 9 T 0 0 : 0 0 : 0 0 & l t ; / T i m e & g t ; & l t ; F o r m a t & g t ; g & l t ; / F o r m a t & g t ; & l t ; B a c k g r o u n d C o l o r 4 F & g t ; & l t ; R & g t ; 1 & l t ; / R & g t ; & l t ; G & g t ; 1 & l t ; / G & g t ; & l t ; B & g t ; 1 & l t ; / B & g t ; & l t ; A & g t ; 0 & l t ; / A & g t ; & l t ; / B a c k g r o u n d C o l o r 4 F & g t ; & l t ; / T i m e & g t ; & l t ; D o c k & g t ; T o p L e f t & l t ; / D o c k & g t ; & l t ; / D e c o r a t o r & g t ; & l t ; D e c o r a t o r & g t ; & l t ; X & g t ; 1 2 & l t ; / X & g t ; & l t ; Y & g t ; 7 0 0 & l t ; / Y & g t ; & l t ; D i s t a n c e T o N e a r e s t C o r n e r X & g t ; 1 2 & l t ; / D i s t a n c e T o N e a r e s t C o r n e r X & g t ; & l t ; D i s t a n c e T o N e a r e s t C o r n e r Y & g t ; 1 2 & l t ; / D i s t a n c e T o N e a r e s t C o r n e r Y & g t ; & l t ; Z O r d e r & g t ; 1 & l t ; / Z O r d e r & g t ; & l t ; W i d t h & g t ; 1 5 7 & l t ; / W i d t h & g t ; & l t ; H e i g h t & g t ; 1 4 1 & l t ; / H e i g h t & g t ; & l t ; A c t u a l W i d t h & g t ; 1 5 7 & l t ; / A c t u a l W i d t h & g t ; & l t ; A c t u a l H e i g h t & g t ; 1 4 1 & 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6 f 0 f f 2 8 8 - c 0 3 7 - 4 0 b a - 8 9 7 1 - 1 b b e 9 5 2 a 0 d 3 3 & l t ; / L a y e r I d & g t ; & l t ; R a w H e a t M a p M i n & g t ; 0 & l t ; / R a w H e a t M a p M i n & g t ; & l t ; R a w H e a t M a p M a x & g t ; 0 & l t ; / R a w H e a t M a p M a x & g t ; & l t ; M i n i m u m & g t ; 4 0 1 2 4 6 & l t ; / M i n i m u m & g t ; & l t ; M a x i m u m & g t ; 2 3 9 8 6 0 0 0 9 & l t ; / M a x i m u m & g t ; & l t ; / L e g e n d & g t ; & l t ; D o c k & g t ; B o t t o m L e f t & l t ; / D o c k & g t ; & l t ; / D e c o r a t o r & g t ; & l t ; / D e c o r a t o r s & g t ; & l t ; / S e r i a l i z e d L a y e r M a n a g e r & g t ; < / L a y e r s C o n t e n t > < / S c e n e > < / S c e n e s > < / T o u r > 
</file>

<file path=customXml/item26.xml>��< ? x m l   v e r s i o n = " 1 . 0 "   e n c o d i n g = " u t f - 1 6 " ? > < V i s u a l i z a t i o n   x m l n s : x s d = " h t t p : / / w w w . w 3 . o r g / 2 0 0 1 / X M L S c h e m a "   x m l n s : x s i = " h t t p : / / w w w . w 3 . o r g / 2 0 0 1 / X M L S c h e m a - i n s t a n c e "   x m l n s = " h t t p : / / m i c r o s o f t . d a t a . v i s u a l i z a t i o n . C l i e n t . E x c e l / 1 . 0 " > < T o u r s > < T o u r   N a m e = " T o u r   1 "   I d = " { 2 F 2 B 2 7 D F - 6 3 D 8 - 4 1 1 0 - A 6 4 A - B 6 3 6 5 3 B 8 A 9 8 3 } "   T o u r I d = " 1 4 5 5 9 c d 9 - d 2 2 a - 4 0 b 8 - b 7 a 2 - b c 4 b e 9 5 8 5 4 7 8 "   X m l V e r = " 6 "   M i n X m l V e r = " 3 " > < D e s c r i p t i o n > S o m e   d e s c r i p t i o n   f o r   t h e   t o u r   g o e s   h e r e < / D e s c r i p t i o n > < I m a g e > i V B O R w 0 K G g o A A A A N S U h E U g A A A N Q A A A B 1 C A Y A A A A 2 n s 9 T A A A A A X N S R 0 I A r s 4 c 6 Q A A A A R n Q U 1 B A A C x j w v 8 Y Q U A A A A J c E h Z c w A A A m I A A A J i A W y J d J c A A C 1 r S U R B V H h e 7 b 1 5 k B z Z e d j 5 e 5 l Z W W d X 3 w C 6 c Q P d D c w A M 6 P h U u I 1 A x 5 D a 1 e m j v C K 1 u 5 a u x R t U l q F d r 3 a S 2 f s R j g s 2 2 v H 2 p J t h b x e 0 Z S o D W / Y t E x Z n h U v e 3 j M 8 J i D M y R n y L l w N 9 C N R t 9 d d 1 Z e b / 9 4 W V W Z W V m N x k x j M A D y 1 / E B V S / P y v e + / N 7 3 5 f d e i v / v G 9 + R p K S k 7 A r i L 7 6 Z K l R K y m 6 h x Q t S U l L e O K l C p a T s I u I v v v l 8 2 u V L S d k l x F 9 8 K 1 W o l J T d Q n w + V a i U l F 0 j 9 a F S U n Y R 8 f l v v Z B a q J S U X U J 8 / t u p Q q W k 7 B b i C 6 l C p a T s G u I L 3 / 5 u q l A p K b u E + M L T q U K l p O w W a Z Q v J W U X E V 9 M L V R K y q 4 h v v j 0 9 1 K F S k n Z J d I u X 0 r K L i K + + E x q o V J S d g v x p V S h U l J 2 D f G l Z 7 6 f K l R K y i 4 h v v R s q l A p K b t F G p R I S d l F U o V K S d l F x J e f f T H t 8 q W k 7 B L i y 8 + l C p W y M z 7 x u 0 8 B M D N d 5 r f + y x / p l n / y d 5 8 C B J q Z 5 3 / 4 m V O c O p B H i N C G 9 x B p l y / l p v m r j x 6 L f J e A R O I 2 1 v m 9 P / 0 O n / y 9 p / j E 7 z 5 F 2 / Y i 6 9 0 L p A q V s i O q j T Z I C R J m 9 p f j i x W x v k 7 W 1 K M F 9 w C a I P 1 L / 2 7 8 9 8 V n L g Z N R k b K V z Z b g a J J 0 H S k 6 3 R M V t 8 + 7 o U / D Q G p p H I j + f 7 r i 3 j 1 d f x 2 P V L + x 4 8 / h 9 9 u I H 0 P o W c C 3 6 m r U f e c p F 2 + l B 1 x b e k 6 e m k c Y W T 5 + N / 7 A g C / 8 H c e 5 + y 6 R m 7 q P j S z o F b U j O i G 9 x i p Q q X s C G E E C u N 7 5 P a d 5 J f / 6 C L 5 6 d O 4 j T X s j S v 4 V r V n m Z C c O j w S 3 8 U 9 Q e p D p X 8 7 + k N I p O 8 i P Q d 7 4 0 p X j M I Y A E 5 1 O a x P f O I n 7 u / b x 7 3 w l / p Q q e x M d B O k C o N L z 4 n d l 0 H o Z s h C w c h Q t n 8 f 9 4 C k X b 6 U G y J l E A + X E i 1 X Q u i Z 7 j K 3 s a 4 i f 4 a B 9 D v P n S S i u 8 a 9 R a p Q K T d k Y X k L z c j i 2 + 2 g J N S 3 8 1 w A F Z Q I L N i 9 j N Z n s 1 J J J S Y v n r 0 G g P Q d P K s W 0 S e h Z U C C p m e D z 8 E z q Y T 9 3 A u i C Q G p p L K d P P H M a + o Z k 2 a g Z 4 c i d 2 S h G 1 2 / q c M 7 T + z t 2 8 e 9 I m m X L + W G r G 5 U 1 Q c h o t 0 9 J B g G 9 s Y 8 M v g D y c + e O R 7 f x T 1 D 2 u V L 5 Y Y i 9 A z S V 7 5 S H E 0 3 E a J 3 X 5 b A 1 H i p b x / 3 i q Q W K u W G a G Y R f F 9 9 k c H / H Y R Q v p P v 9 w z X P U z q Q 6 V y Q w F U y N w s B A V K c 7 x W R Q U m c k W k Z 3 f L 4 9 v f S 5 J a q B C W 4 / P V l 7 f 4 + 4 8 v 8 N / 9 8 Q X + 8 M + e i a 9 y z + H 7 S k m k Z 6 u u X c h 9 k k 4 L A C 2 T R x h Z 9 V l 0 N P D e J P W h Q v I 3 P 3 O B f / X t V S 4 s t 7 B d n y d f u N C 3 T k f + 5 T d X + M V P n e v J 7 z / f t 8 7 d I O t b D Y R h 4 n s O v t 2 I t R 4 9 C E T Q 1 b I f u 3 9 f 3 z 7 u J U k t V A h 7 / X J E t n M H v v L 8 R d z G O s 7 m A v b 6 Z Z r X X 4 + v c l f w 7 A 8 u I Y w s Q g h E J h e J 5 g k j 2 + 3 2 d e S v P D I T 3 8 U 9 R e p D h S S M 7 z T x r B q / + K m z E S F Y 1 7 d q + F a t G / 2 S 9 O / v b p A / / f I L 6 k G t 0 J Q E S F T + n t e q 9 L Q J y f R E q W 8 f 9 5 K k F i o B r 7 V F b t / 9 l E 8 + 1 i 2 z N + a x 1 + e p 1 p T f k D H u j e H d b b s / E b a D 0 P R I y D w l 9 a E i Y m Z 0 Q J I Z 2 d 8 d q i A 9 B 9 8 J h n k j e f n i M i C 4 / 7 A a t t A h U 5 r s 2 9 / d I E K I b q h c 2 q H h 7 h I Q G p p Z U N e n 2 0 H u 3 8 e 9 J O n t J c T / / N G H Q Y J b X 8 P Z X M D Z W s T Z W s S t L u P b T Q D + 8 M + f B e B D D x + I d H U Q s Z 3 d J e j 5 M t J 3 l B 9 l m N 1 y 3 1 H X Q 8 v k 0 I w c S N D v 0 m t w M 4 i v f f / V 7 X z v e w p f S n 7 h 7 3 0 Z t 7 a C U d 4 b W e b W V j C G 9 u B U l / n X f / 9 j b N Q s f v W f f j 2 y z r / 4 9 b 9 E N h P t C g q h W t m e k T L F n G q Q Q / k c I 6 V g B G x s P Q A f W G u A F x g D 2 w d f g u X A V g s 0 0 b M H a t v e / 0 K A p o H d 3 A L p d b + 3 K q u h L X b O X / v f / j X C y C C M f K T c r a 9 i l C b A c w L f S v D u U / v 5 7 3 / 2 H Z H 1 7 j V S h Y r x 3 / z d L + E 2 N z C K 4 5 F y p 7 Z C Z m g S p 7 r C v / k H v 8 C h 6 b 0 8 + i u f i a z z + O 9 8 l I d P H A i V h C 9 t 5 3 N S W b g o o W w Q I S X s s L i l c 3 a 1 V y 6 E U k B f 9 j v Q n c 0 1 r a e I v t P A M K C + d h X Z U S i h K X 8 p k + v u 1 2 t W 0 P P D y N C Q j c / 8 9 k f u G d 9 y E K k P 1 S c g 9 G z I V w j 5 D E F b P / P g H E c m + u e m + / P / + F 3 w b L x W C + m 2 w X e Q n h 1 I 4 I + 5 Y X F D 4 u A 5 D p 7 r 3 l A c u 0 1 j p Y l j 2 X h O b 1 + u 2 2 a q Z P H + o x Z n D l u 8 b 6 r B O w o V 3 n O w z f s O t 5 k u e W S B d h s s q y f N p p J G A 1 p 2 k X q r i C i d p C E O I j R d R T K 1 m O X V d b z G e u S 6 Z A w j 4 X r e W 3 L P + l A 5 M 8 P p I / v 5 w E M n I i K R o C d d l q D V C N F V k D h P v H g W z / f A A M / 3 c F 0 X z / M G S m 2 5 g W O 7 u K 6 L 6 / r 4 / v Z i + V v 4 v g 8 I z B E D K V S 5 5 / l 4 n o f 0 o O o t U v M W 8 a S N k 6 l R m M g g 8 B D S 4 + h o m x / Z V + d H S x s 8 N N F k Z s z G c y W u K 3 F d c J y e 2 D b 8 x 6 8 9 j Z b J g 9 C 6 4 5 6 6 L q O e w W 8 3 e g V S k p 8 4 Q X n q R D C k 4 9 5 E f O 3 F 1 2 6 i j 3 H n k T M z H N k 7 z r 7 R Y Q C k d B G i M 4 Y n J I E l O v z z / x e u 3 U b T e w 4 4 g N e u o 2 d L e K 0 K V z 7 3 a w A c + a / / 7 8 g 6 s r H G p c / 9 V q Q s i t x x j 2 7 r Y o O R Y 8 V I m c U 6 O c b x c Z D 4 6 G S R S G w q m J S 7 9 8 c W q 2 h k 0 D G R + G R E c e C 9 s + O 7 V S 4 3 G D 5 S 5 P u L J u t N Z Y 1 + 8 d d + A 1 n c 2 / 3 t U S R u f R 3 N L H a D F f / y H / x G t E u p q X u T r k M m A 7 X l c 8 h 4 c u 1 d h t Z v t O 5 c m R 4 b 5 s w D c 3 z g w R N d e f f J o + w b L e H 7 N u A i k O D 3 u m G d 7 p I X W J O P P j o X e Y D Z Q c + W k E i 0 f J l 6 s x 1 Y i i i e 5 y O l R E r Z Z 1 2 U q G X b i 8 / m p R r l w 3 m s i k 1 1 s Y X r t 7 H 9 G q Y / q o 7 r 6 w g / o x q n B F M O g x T d f e T k B K Y c R p d 5 D F l E + o T O w c P 3 v b 7 z H D q U x / d 9 H p y y e F d 5 i / d O b t F u t 1 X I X K o Z j z o o 6 6 y G d Q h d P W o Q I m r d b B v s o G v Z b E K 1 C h R m 0 Y d O Y J R P k B 0 9 w d D e E + S H x v v q 8 U 6 W O 9 a H K u V z P H J 6 l v c / e K I r c w f 2 o A k f c E E 6 4 N t c X 1 p A e i 7 4 f t d H C X f F 3 F g 3 7 K 9 9 8 D 6 E 0 P E 9 p 5 t m 0 / 0 L G t V n P v 8 d f N / H T H D A O w 2 0 X 1 G i 0 q 9 s P t X 5 F r 4 v K R 8 q I J F k S j r F f S Z C G u i y k L C P Y D + e E s / z 8 V w P 1 3 a x 6 w 7 1 z Q r V 6 1 V q S y 0 a K x b W V h v H b 9 O S 6 1 T 9 K 9 T 8 B V r + R n C + v X P O T x i Y Q 0 b Q v X U D C y R 6 v 9 G q g 5 Q I I 6 e a k I T 9 k x P B N V T n 4 b o + r i t x H B l R t H Z b S a u l l K z l T S B K J 9 D L J 8 i P n 6 C 4 5 0 R f X d 9 J I r 7 + 4 u s 7 7 I T c X t 4 5 d 5 h i T m U 0 K 2 Q Q Y O 5 1 1 z o N A k B K i e f 7 3 e z n c H m Y z v f 1 j Q 1 0 X a c 8 N M T s x z + N W 1 v F K O + J r u v Z C N 1 k q m D z 1 B / 8 M n / l b z 3 O D y / 3 w t F u b Y W L / / Y 3 I 9 v s l M r F F u W j + e B 3 3 Q z q 9 y U E / H a E a 3 m 0 N x 2 K U 7 l I 6 B 7 g 2 M / 9 I 7 R M M F e E 1 l v m 1 t Y w S h M R q / X 7 v / 2 r Z M 1 M 3 z 4 6 3 w f / 3 y + d q K O u K z E 0 h 8 b a p d B e 3 7 6 8 L e f l 0 3 T B I 6 d n e P + D c 1 0 p 5 j K A 1 7 U 8 e D b S U x G y T n f N 8 z x 8 3 8 e 2 b X x f d V V 8 X z n s 9 X q d d r v d Z y E 6 3 0 d H R i g P h e Z L i E W 1 A L z m F k h Y W K 4 g p e S x h w 9 G l u u F k Y g F 2 Y k 0 1 p q s n 6 9 S P p p 7 A 8 p E 1 w e M 7 / f G o q w S W R d / S t 0 U p J T 4 n k 9 t o c 3 W s h r 2 L n 1 X K U 7 I 3 R S G g d c O h s U H m B l D b R + 7 r n E r 3 K m j 3 v 8 + n t c L j L h u r 8 t o W c q S 1 Z s Z R G k O v T y H O T p H a e + c U v C E t n O 7 5 W 3 h Q x V z J o + e m u H 9 D 8 z x / g f m e P T U T B B o 6 3 X d u v 5 O Q l e t U 0 H t d p t W q 4 U Q o l u p n f / z + T y G Y f R V e F w W F h Y A 0 D L Z S C P q t f X e u h 9 4 K P z M q T P Z Y w J d I 9 p / v N a m z d B U r q 9 8 t 0 T 9 X h k J h m x d b O C 5 M s g o E h g y 3 + 3 y I a A 4 n a E 8 W Q I B v m v 3 B x K 0 D G 5 d z c f X u T C J x w 1 1 I 8 P X f T s l 6 3 Q Z P U / i e V G / r N N V r N W A / C z 6 0 B z m y B z F y b m + N n W 7 5 L b 4 U J r Q O H F g H 2 c e m O P M 6 V k e P j C N F l G g z j O b f u v j e R 6 t V g v b t r t l q v I k C J 1 M J h O p x H h F D x K A V q v F 9 P Q 0 I B G a F t O m s P V Q n 2 e n + + f v d l z l 8 P u + T z u w l O u b G 9 R q V e q N B t e X V / B 9 n + X l F e r 1 B p k R D U e 4 y K C L G j + n M J 2 y z v J w I 7 U s C 8 d x W d / Y o F 7 v j V s S Q g T d Q b V N b b G F U d D Q d H W H 1 6 S B a J f Y q l T 7 j q u Z J Z A S z Q j P C q t e W 3 P p 8 b / D c 3 / w M R 6 b P Y w u + h V K S o l M C M K E 6 y R 8 / m E F 6 8 g g K 9 Z R s o 6 C 1 e t A c Q 5 t a I 7 M y B x D e + f 6 2 t x b J e L J l 8 7 2 1 9 w t 4 P j 0 J P v H O w 0 w q B j p 4 1 k u e l a L X H R C j a Z l W W Q M A 1 3 X l Z 8 U 7 K H t g h C S T B C Q k 1 K y U t d p u 3 B w R D X q Q Q x a 5 r g u G c P g z P / y W a 6 v V 5 T v E M J r b q E X R n B r K 5 z 7 7 K 8 h h O D k J / 4 4 s s 7 n / / Z P c 3 x / N M s C l I U K P k U X 3 H K E + l f A 5 v k G o z P R U H y c 6 8 v L + J 7 P 9 P Q U J z 7 + K f x 2 H S 0 X n T o M K T n 7 J 7 / U / X r + O + e 5 L K d g J P q 7 4 / 5 U F y G C s w o X R U t 6 3 z s 3 h K j / J V A 3 h M 4 N I + 6 D d c Q w Q P O q W N X l 3 s 5 v I b f M h 9 I 0 w X v v P 8 6 Z B 2 Y 5 8 8 A s + 8 e H u z 6 Q W 7 e U B f J c M G T X A j m O 0 2 d 5 s q a J p m n q e / f O 5 5 P R f A w R v f t N F l 0 O D K u 7 f Y f w 8 r D C x p e f v 3 A R X V O K / U t / + U G E 6 P e h 9 I K 6 I e j 5 Y V W 5 C b r x r Z c u 9 x 1 P H b M j b z X q u L 7 n 4 0 m 7 7 7 z i s m / P X q a n p 6 J 7 6 L x E L V w W r F 9 Z q S A b o 8 h C M X z X i K w T E b W g v z w m 3 b q W y V b M 8 + P d x K g F C 3 c R m 2 4 Z U Z r F G J 4 l P z H b 1 1 Z 3 U 3 a 1 y z c x P M S Z 0 7 O c O T 3 L I 6 d m U F F l 1 Y 2 T b h B E 8 D x E F j z P Y 3 1 D h W w 7 C i S E Q A s a d e c i q s + S t q u S Q 5 u 2 p O W A 5 a r 5 D r y g W z G o A n u 1 O 3 i 5 6 7 o c P 3 a 0 e w f 8 6 K O z w W 9 K Q i I 0 n V Z b h d X D P S E k v P C a 8 s H e b r R r N m b n H U 7 b I I O u Y a N l B 1 F U g i m W l S P o x u 7 0 5 7 6 9 w J 7 T J m S y 6 h I M u M Z d B i y P l 8 W l p 2 C 9 t h H + P 3 w T D v t g r g t u o G C W p d K r K M y i l W b J j s 6 S M X N 9 7 f j N y J s O S p w 8 s J c z p 2 c 4 c 3 q G + w / u V V Y I N x R I c F k / v 0 W 9 U Y / 4 Q r 7 v M 1 w u 9 y 5 K 7 E 7 U u X g t W 1 3 s l g 0 N G + p t w U Z T Q w t a s A g F C a L 1 F q s U J F V L w 0 8 w E g u L i 5 F 1 T U P 5 T 2 5 t J a o t Q a N C 0 / m z J 3 8 Q 3 w 0 A / + G 5 c / G i m y d 2 u L h 0 l y c g p Y / F B l L 6 t K n Q Y p X l C 9 d x S 2 u I Q z v P O P + D f / e M e g a l 6 d 0 J W E B V + u h Q F k 8 6 1 O U 1 3 v H T 9 1 E 5 H 3 6 c 0 U 9 f X d y g r o L C v v I k U W 0 p / D n q g w 2 y X r a t H j j b + k G 0 0 g y Z 4 R n G J 6 f 6 2 v f N S n 9 K w A 0 Q Q v D O 2 c M 8 e n q G R 0 / P s G e k F A p n O 9 1 Q d r 1 e p 9 1 Q 3 b f y o Q L Z b D Z Q l G T F C T u w h C 5 y 1 v D Z a g l K p s 9 Q V s m + I R d D 6 1 W K a m j R C 5 1 E O e c j Y h X Y b D Y 5 f O h Q f F X o R P p i u P U 1 k P D 4 N 1 4 B Q N d F R A N U U C L 5 n H Y s o b 8 + h Q 4 v j W 8 n J S D I y l F A Y M o y / m o J 0 8 h T 1 K Y p y u l g v U A x E 9 i 4 U K O 6 2 O B P n / i B m m s v 9 K Y N A K G Z f P z H H 8 D H I c s I 8 z + 4 w m u L r / W d h z q X A Q d J U K L w m v F l Q W F f e U + i g Y 7 u / 8 G D 7 y T r 1 Q n R d 4 I b l g V r 9 S I U Z 9 D L M + w 7 8 M b m x t i R D 2 U Y G j 8 6 p 5 T o k V P H y W f 1 I G y t s q l 9 1 8 G y r K 4 F 8 j y P b D Z L c 8 X F b q p I V + d H + r 7 E 8 S S u 1 + u u J U v v w m p C 0 v Z A F x J T j 6 8 3 u O I 6 y 2 2 3 9 z m + r i o b g G b E 2 3 J 3 + 1 c v r y K l Z G o 0 7 u T 3 V n Y t F 9 + T e L a H 9 C X N V Y v m W p v K 5 Q a V y w 2 q V 1 s 0 V y y a y 2 2 s D Z f W u k P 9 u k X t q k V 9 o U V l v k l 1 v k l l v k l 9 w c a u 9 S f k x v E d n 9 q V N o 2 V N t a m T W 7 U Z O R Q P D N e n V / 8 O j a v e 4 w e K z E 0 X a D S a q v n T 2 5 v v j 2 Q C D 3 D x 3 7 8 N A Z 5 D P J s L t Q 5 9 c h c b P + K Q T e V R L Z Z L 1 4 + 6 G b S k W 5 7 G + B / J V m v s O W y L F h c A 1 m Y Q R u a o b x 3 p k 8 n B s l A H 0 o I j X e f P M q j 9 x / n P S e P k T P 1 n j / k O d Q r 6 6 p L F 5 y g 3 g k c h H 5 A c b + B R G I 3 o s 6 w L i S b z V 7 u m Q w u X v R 7 7 4 K W T I + s 3 r s L J R G v P M e D j a Z G r S 3 I 6 M n b X F t a o l D o 9 y u k V E E V M f B 9 s Z K m Z b N x v s p P P B S 1 b l o m j 7 V p A 2 D k D D R d o J s 6 Q h M U J n M U J r I M H y k y f K R I + W C e w p 4 c h b 1 Z c m M G + f E M p X 0 5 h g 7 m K B 3 I M 3 y 4 Q P l w g e H D B U o H T M w h Z S 2 c p s P m u Q a u F Z 0 e 2 W 4 4 1 K 4 3 G T q U p b g n S 2 7 U R E v M n O + n c r m O 3 e 6 F 2 3 0 p k Z 4 a q R u + o Q g j Q y 6 j 4 8 o W U k q 0 j M / I 8 I D n b w M I 1 9 O g + m S 7 9 W J 1 n b R u k o T b Z u f / q C S H 5 j c r I P M z a K U Z C u P H + 3 Q l L H 0 + 1 H v v O 8 q j p 4 7 z v v u O k t E F i K A 7 5 z k 4 t o 3 n u v i + T 6 l U U i c V f h a U c M L N N X W 3 3 L x Q o 7 7 c 7 P 6 4 s Y K H 6 F O i z o V U 5 W t 1 j a Y N n i 9 6 F z O 2 T m / b a M X o m s T Q J E P Z w R U 2 O T E R 2 U d 4 X w 8 c H l c H 6 T N R v X M Z m y n z n 7 7 3 W G S f a D q 5 0 Z t r Y H F k J x g w g E w h w + h s E S O n L G j z u k f 1 S p P 2 h g N B V 9 i R a o j 6 T h k + U q J 8 o N R V U t 0 s I D R d x a F D d G 4 y O m q w 4 f 4 D h 3 n 2 U u / Z X 7 w e d k L / 9 U 9 m 0 H q R 8 u D 4 8 X U 7 0 n n Y n K R U n n d j 5 a r V B T J / H H 3 o O F O T R / t U S k P A u 0 4 e 4 Z F T x 3 n k 1 P F u h o L A x b U t N f j N 8 / B 8 5 X / 0 K U / 8 h E N + E U B p K k / 5 k L r T u v X 4 B U m + K J 3 y 8 a J H z p B Y D l x Y M 1 h r 9 J 5 X 3 a j i B F D O h f c f P c b l + X k M Q z X I y u U W a 6 9 u R b b / o 1 / 7 z y J v 6 u v Q C 6 e r f Z 8 8 O N b Z O U i p x g + 9 S Q Y N t Y g j 8 U G A 1 G x K B 3 I M H S w w v F 8 9 M 6 q e v X H 3 M I 7 Q B M 2 V z k v V h P q F f h D h i w h Y 7 R q V + Q b f F R M 4 a J j B Z Y l f 5 5 3 U V Z z + 7 Z N J X C c 4 f t Z Q 7 b B v v d D 5 h T M 5 l C h F C r f x j n J 1 I 4 a B g l k W L F Q 1 Z O E 4 2 t B x c u P H Q Y D 2 y P 3 H y e g a j t 3 E d V q 4 t o X 0 P B X e D l J 4 w k 5 d U l A h q k T 9 F 0 N K y c a F K k O H e k O o + 3 5 o A l K q E H n G k I w W P N y b e E F e v G I 7 l d q u 2 N S X L C b G J 9 S K A o a P 5 J m 4 L 5 r 1 s N Z Q 5 + r W 1 y L l e n E U k O h 5 N b 5 K C y W N v t V 0 F M + z J Z p K N e k t C x r 4 4 l b 0 e V r Q p g Z S P h T y C W P 1 0 h m h 6 8 o W 9 q q O 3 N v b t 7 1 N 3 Q y q i 5 0 S 3 n a 7 t h J e b j m q X u L l 0 X 2 F l K v b h k N t O q R c H R 3 o h O M 7 C t Z 5 3 t V o g M w f R 9 t Y X w b f w d B 1 N K G m j Y q H t 8 M H D I c o k 0 8 0 + Q d q u g F a 1 G / y Y j 2 b z g / s W D 1 Q y Y Y 1 S z C S 8 9 k 7 N L j W w v t V 2 6 r t n b p L a 7 1 z 1 4 X s s I k o e x S L / b 5 T m I O j r t p H 0 m s u p W q x t p O w D K g 0 e s d 7 S x D 9 5 6 E b G V z L Z W x 4 J V I u g p z S D t H 4 m s K y 1 R R q 3 b S D w D J J K S n k T M 6 v D P G C N c b z V / p T r 3 Z C n 4 I N U J J B J N X z o O X h 3 x f d T p 1 I + H v n c 7 e t D + g e h g M a H c V y H H B s 0 E a G h y P R u W Q l 6 r d E / Z J w w k D T U U p U 2 m 9 S m a + z e b 5 O 4 7 p D d b 5 J e 7 P N 0 k p g Z l 2 f 1 q b F 1 q W G 6 l p K s F 3 I G p K x g h / p y s e P F T 4 e Q O 1 a E 9 9 V 2 p o p G e T H o + H v n d a f B D X m p 1 P p g f j t G k L T + e I z r 4 X W 7 M l 3 d / h w N 7 o V + L h 9 Z d 1 l 0 s X H j 5 Q 1 V y x q S w 1 K + 4 u R c o D h I w V c s 4 Z 9 R S X e J l H z F 1 Q K T 4 y c q Y J J u l m I n I T Q D X 7 z k z / P Q s X o u x m + G S R J 9 Z l 8 z n H i b a G P A c v j x x s k 8 b b f 0 Y 8 k 5 X I 9 0 N 6 o E s V P L H w B O m W e L 8 n q P q 4 P 6 D p i b 4 n S 0 R J i z G T o U J 7 8 m M m + y S A X S x f k R 7 M M 7 c / h O R 6 a A D M U Z A t f u K S L 3 V q 3 u p + H p g t o R r I f 0 m q 1 K J W i o e 6 k e u i i 9 6 c g + a 7 y T 7 7 4 t F K o U J t D A s + / r m Y M i k r / 8 6 O 4 o g q p 8 h W T R K A j p K B 2 r Y F v e y A l + c k s p X 0 F f G l H 1 u 3 s P 6 u N U D 5 c U H 5 W + F y k u m + X x A H W L 0 R 9 R w D P l 3 z v 0 3 8 z X s w / + 9 v / O 6 P l W F 7 f L S J S 3 9 t W U J S k N h p m 0 P J 4 W X e 9 0 O e 4 z x V X M s / z 0 e I L w h t 0 D j D w Y N u U 2 Z 6 6 8 2 l C T Y D o S y X 1 t k Y + o 2 5 v S V k L u q n T u O Z Q t + L 7 7 F + 5 v q S m R Q b I j 0 f 9 s 0 H Y t g p p 7 w R T 1 4 P 5 J 2 I E q T h P f f 8 S E t m X 2 P m 1 F 8 5 H G r i S U I t O w G P 7 8 3 I q G p 7 j M z R V Q A s y g t t S K Y N O / w N o U K P X b b d 3 D p 5 U M 7 9 K P K R 0 k b i M H R v G c z w 2 z l V Y / u E a 1 1 5 c Z b 3 e o H Z p D c 8 O T c I y 6 M T f A s K N e l B b S C L e J u M k L e 8 r C 3 8 P K X l H o r o T K J Q V e v C Z J I k H S i h r 2 I J K S z U u U + + l B Y F 6 O J s 1 J C P 5 X n 8 / 7 s + 7 b Z / G k k X u Q I 6 X r v V H 2 D o 0 l l T j K 0 3 d X E S t 3 W 5 T L s c f c v Z F h i G o s t / 8 r 3 4 s 9 K 0 n n U + O 6 4 G E U i 4 6 I 9 C F h f X Y 3 p J Z b / S s q M 7 g U H t l v k F m 2 E f v p N Y H Z M X 2 P o w Q Y O q d g G 4 v 1 C 3 Q c W g i U N Z X M z T q E 2 P s O T X O v t P j D E m D 6 r q D Z v a 6 k i r o E b 4 O t w 9 1 f + i 1 r Z 0 Q b 6 t x k p b H y 8 L f B 4 l o 1 r e 6 e 4 g f T H 2 9 c V m Y z j 5 c X 3 T T g x w v + e G q 4 4 F s O u h 5 r f s A s t 4 W P D O f 5 U h 7 n Z k H 4 l k I 4 G x q Z E b f W A d + c X G J / f u j m d T 0 / Z r A m q C S b 0 9 / 8 o 8 C x 7 y H W 1 v F G J r E r a 1 y 9 r O / z m 9 9 + i n + / b f P R 5 a f / T e / E d n m j V C / Z l H c l 0 U K H y 0 h + / 1 W s H F t C y F g d G q E p f k N X m 5 P Q 6 C c S W 1 R d P + J f L g t q H O 5 u X M w N P D k g G 0 S h p m o 4 l C p o O e H i i D u G t X C f u 1 P K g s T 1 t A O 4 V y 7 s D J J q T L F W + t t d H w y J Q N N 1 3 j h q s k T Z 3 M 8 e y X L h + c s p U z 9 h 3 p D y t R y B A v X V q k 0 X a 5 e W + f K 1 U W W l t d 5 + c I S n u v R W G 1 S m a 9 R u d x k 7 f I 6 7 a a K 0 m m a G m D j W d H h 3 k Z x L H J u / 3 k s 9 U b o G Z p r b a w t B 7 e l r J h M 6 N 9 W r z Z p r l o 0 l m z s u t 1 d p x m E f E t T O Y Q m b r k y t e Q q L 3 7 + H N X l O m P T I 4 x O j X D + q Z 4 y 0 b 2 R 9 i O 7 7 S P U R r r t Z M B G t w h 1 L u G 2 e O P j u 3 6 0 / U c I W 5 / Q v i J l s d 8 t G r V N 2 V k p T l J Z h + 2 W 9 S F B I v F c H 6 f m 9 m U S P H E 2 6 v 9 8 e M 6 i u d q k M B k N b f u u n x h s m N / Q 2 V f 2 y R r q n H z f B 6 H h N h 1 W 1 n 2 G p I f r u W R M j e J k H m E I R L y / C d Q X b F a c J f b u m c B Z k 1 x d W e C / + O f f w q 2 v Y Z S i E 7 a A x L e b P P 9 / / n U 8 C 9 7 z O 5 / t L v G s K q / / v / 9 j Z O 2 d I H 1 J b a m B b 0 t G j i r n X + L v 6 E H v / P e v 4 7 s e x b E s z S 2 X y e P D L P 5 w l U z O R 8 g C v q N T 3 g + N L Q u 3 Y S B 9 S S Z j U j 5 o k N l b o 6 T t j x z r t a 9 f Y m H 6 v v h h 3 j A 9 S 9 Z / 3 d 8 K 4 n 7 u j d h u / a R l 3 c G P 9 e p G R D O k h P p y A 9 + R Z H I Z x L D J s 2 c F h / b p H B k L n s 0 E 2 A 0 H u + r g + z C 0 L 4 + I v X 5 B S k n l U h N z W C c / 1 u 8 4 1 2 3 B M 5 d 7 5 R + e U 5 E 6 3 / P 7 c t B a m x b 5 0 f 7 A g 5 S S 6 n y L 4 S O F 2 P 2 o 1 3 W r V m u U d x C d q l + 1 K R 0 0 e f n V c 4 y N j T G 1 d 5 z 7 P / F p v F a 1 + y A 3 z k t / + H E M X e P + T 3 w 6 U v 7 K p z 8 R + b 4 d d k P 5 h G b R p C X X y I v g o T N Q W 2 j i t j 3 y k x n q i y 0 m 7 h s N b a k 4 9 8 w V Z t + t c g o b / h J Z p j E 0 y f y G w d D G G m M z y t c 6 9 + Q G s + + P v o Y n i X b D 5 R u L 8 Y k t d 5 f b q W B J C j E I d Y o D 1 g 9 3 9 z p F 1 3 5 w T U o 8 G r r B y w 3 l s B u a M o U d w t b o s T l r 2 0 u g V h 1 s v S o t j d d W D W p W T 2 E e P W 6 R D f V q 6 s t N S n t 7 1 s m q W O S G l T L 5 j k 9 t s Y k 5 Y k A h R / B C i 4 g C x V l d X W N y s t d I B 9 F a 9 s n v j S r y / X / j 0 / h 2 C y 0 b t Z a e V U H P D f N H / 9 N j v P v 0 4 T e k U P W l J q U p t V 9 f q i C N 7 d F N 4 x m E 7 / p c f m 6 T Y + + N D j n 3 c a j 5 C + h k K W n T N J t N h N C 4 9 r 0 6 l e Z 1 H v 7 Q q U T L 3 K E h r + P O l / m h J X C 0 I u 4 2 g Z L d J K p X g 8 9 v t 1 F 6 s v P j b a e I n W X a d 9 r D P G e N d Z W J o F 8 Z C R c C p / Y 5 f D h Q p l o 7 2 u g i / e c B r f q l J e U j f e e q 2 V U m U 5 d 8 e K 6 n T F 8 7 l + O J 1 7 M 0 1 n q J n b V 5 C 9 9 S I W M A k d E o H y m R G 8 m R M 7 u d 9 0 G H x b I s x s b 6 7 + p J t J t N 6 g s t r A 0 H a 1 P 5 U U e n h o M J W 6 L I Y F j D 5 7 7 2 U l A Q F f X 2 9 G S a 6 y r c 3 1 E m Q h H P G y k T w N W z 8 1 1 l a s s t X C w W 6 i t o Z B j W j l L Q 9 t B u t z F N k 1 w + Q 3 H E 5 / S Z u W 7 b S U q + d W h S E J N s N X x a 2 u h b p k x 0 L l n I D + v 5 Y L e W n b T b M G F f K U 5 n m R a t 9 7 A T F u W V 6 x m e O J t T g Y N 5 c 8 c n 8 9 V z a p u V W n + j P H O 8 l 6 L z x N k c n l S 3 j d H Z M d Z f r 3 L x m W W K h z L 4 k + t o G S 1 w A m + s R G G W l q 6 r C V 5 2 w M j R E q U D e X J j G b y W O t 9 / / C u P B X P 0 x T Q m O P a X n n 0 d x 3 X 6 l l + 5 v h n d e Y D b 9 r r W 9 m Y 5 / 8 3 r W I 0 2 h + 4 / j C U 3 8 P F w a N L w l x g q N F h v q n P W M L o p Z A I d O S r B C / X z Y z 5 Z x b / E h V W N z X N 1 z m V u b M l v N T L e 2 G / Q x n a D n b Z n u u e X v G 4 k y p e g e F 0 6 i 6 S U Z L R o 1 C O J b 1 z M 8 s T Z X O L D 2 5 G 8 z / 3 7 e t n Q X z 0 X b W C v r m Y x i 3 m O v n s v Q m g U x T 6 Q E s c d b H K T c B y H / f t 7 k a q b o T i d w W 1 7 T P q 6 e q W L 0 8 v E 6 C K h b b s 4 f v 9 Q i W d e n s f 3 f N b W 1 l i 4 t s Q P X 7 v I 2 X N X u P T K Z W x 3 c K 6 f q q Q o 6 1 c 3 q G 0 0 O P 6 + v Z j 5 D I 7 f x P D K a O i U x D T D 2 l H K 2 h H M 3 J X u N q Z p Y h g G 9 X q d k e E h a g u 9 c 7 T k R v c z Q F 5 M M L l u 8 z 0 Z f c n c 2 4 W w g r 3 1 y r U 9 8 X W 1 n W x E R C N V P / 8 r s c h c h 6 c u K E V q b 9 P 4 K y 2 N 6 b J 6 w B t V O n X B D r Y a l K Y N P N t l c 7 F K Y 8 P C t V 0 2 X 1 3 F b u x 8 W M L 6 + g a m + c a 7 L k Z W 7 w 6 H U J X Z q V 3 Q c + V u x R b M Y Y x Y E O X P n / w h 3 3 j 2 R c b H x z k w P c X p k 8 c 4 N H K Q 2 Y e P k 8 v l u j M 8 W V a b l Y r N V q X K / L z K A b Q s i 6 e f e I l X X 3 2 d F 7 / 1 M u t 2 m 5 r j M 7 9 U R d M 0 D A o Y h o H n e S w s X E N K i U A w p K m J N y V w Z U t H 1 3 V K p R L 5 Q g H d 7 J 1 f T k Q D E 6 Y Y 4 j x D t 7 i Z 7 g 5 v v X L t T L E I 1 u 3 v h 4 X p W q 7 + H Z b M a D / 8 0 r r B 1 8 9 l u y l H c T Q B B 4 Y 9 9 g + 7 P B Z E 8 1 S 4 X F 0 Y d R x 4 V 7 7 K 6 P E M C N A z O q W 9 w z y 9 N s J T 8 y X 2 n J 7 A L G a o X O 6 l H A 1 C S s n o 6 P a Z B D t B O f E S 6 U S P G X 7 f L M B 7 7 o 9 a w l c u X e f 9 7 3 0 4 4 s i 2 t n o j Y j O Z j P J x c l n 2 D J u M D J d x r q t s / 1 w u x 3 s + / C D 3 3 X e C h 9 5 3 i v 0 H p y k N D 3 N k u j N k R F W b r u v s 2 7 c H y 4 p a T w E c G v F Y q f e 6 u r r o R V O r v r J k L X + D q j 9 P x b 9 M I T R a 9 0 7 h r V S u r h 4 k 6 E K Y R I X q b J y 0 6 b 5 g C M V 9 o S 7 b 1 8 9 n u b B u 4 C Y 8 c R 4 r e H x 4 z u J D s x a u D 4 s V I / D F s l 0 l k k D B V A G K 4 v 4 M j i f 4 / q L J 1 y 8 o K 2 j q 8 M i x X j d p + E i e r Y v 1 0 F H 6 a b V a Z L P 9 o X q C y / 7 N i 8 n L O k S 6 q p L k d 0 q F F O t n H z 0 R W W b Z U U v q u z 6 l A / 1 W 3 Z f g O R 6 v f e U 6 B 0 / 3 / B d H 9 h p 4 0 Z S U c / 2 B B A D D M K h U q u r Z W 4 i W I 9 h T 6 q V 5 D R 3 K 0 l x T N 4 W y p k L s p l a k r B 0 m 3 9 z P d L G / 7 u 4 k I s q V 2 H J 3 B 3 W c Z C N D V K E G W 6 M w 1 2 s 6 h i Y Z z k m W q m p a L t c X 5 D L 9 2 8 1 N O m h C W a I n z u a 4 X g v P E K v W y R l K k d 5 7 p M 1 a Q + c r 5 / M 8 e S H L W k P D 9 e C Z e Z P j 4 y 5 m L H V p 5 F i J 5 r p F 5 V I j 8 f p V a 4 M V T h B V 0 C T C 0 e V s R u + b / Q f A t x v o u T K O 6 3 H m w Y N R X Q v e M f W t S 0 p x L z 6 7 Q i b f S 7 R d u b z C 5 a e r 1 N Z q 6 B m d k 4 / t I 1 s M T 9 c 1 u I G / v p K J 3 C g n J 8 d Z X 9 / A 8 z x s q b I 6 8 g n 1 o e d 0 p O 9 3 f S i d L N U r F u 3 C E p e z b 9 6 a v 1 3 o K N Y t V 6 4 E q y U + 9 2 z t 1 h 0 R 1 A 8 K r J C u 8 Y b H 0 e g a f H A m I T A A O C 2 X 5 m o b X T c o T p n Y j o 2 m a W Q y S g l 8 1 6 e x a m E W D L S M h u 9 J 2 h s e 5 c P 9 F i O J f / e N 1 / n t T z 0 R n Z 8 u U C j N L P D l / + O v c m D v C K f + + q e 6 y 7 z m J q 9 / 9 t c B W D q 7 w t T c H n x f M v 9 s h a P v 2 X n j 9 b H R b h D C b r f b W J Z F q V S 6 Y U S z 7 l + j q O 3 D s 3 y 8 t o + 1 6 V E + k u U r Z 1 U I P 6 N L n A H d 9 j s Z E f 3 n l p H Y 5 X v z 9 P q 0 H z j e 5 r E 5 i w / P W T x 6 z G K 8 6 H e 7 g B 1 y Q c r Q d n h + b 0 h I m M a i T S Z v M H y o S G l / F q E J l p a u d 5 W J I J t 6 a K p A d t g k U z D I D m U o H 8 5 R X R x s x c J 8 5 D 0 z S K G F z I 8 S v 9 0 E C f / s c 9 8 M q q m 3 r D N t 8 4 W n t m h c 1 9 Q Y L 0 3 c l D I B N 1 Q m g G w 2 y / D w M J q m 0 W w 2 u X z 5 y s B h K i V t G l e 2 M H K G G r 2 c d c H v N Y O 7 U Z n o 1 M p b 4 G / t s k J J J k s e j 8 1 a P D Z n 8 d i s h R 5 K k v 3 6 + R z r D Y 0 n z u Y i o X J r m 4 h g m G u V / r u v E O o N e h 0 8 z 2 P v 3 n j e X T J D U 0 U a 1 5 z E x N U w p h G E z l 0 7 q l M B X / j 2 q 9 C n b o r D 7 y o x c 2 Y C P R M 9 9 / l N g 4 U t H X c X G 7 A Q g k K h w J E j h z B N E 9 u 2 O X / h E u 1 2 G 0 e q m 0 f N X y A j e g + U 9 b 1 N 1 s / 2 D z K 8 m + k o 1 6 1 Q r F 1 S K M m P H W z z 2 K z F g 1 P q z u j 5 P d + p I 2 + W l X r / 6 R a m D a q L t a 7 v Z 1 k W u d z O j i U 0 Q X E 6 o 6 z a o s 3 6 u W 0 a l p S 4 z e j D W s 0 s A J J W O z m U / 9 q T l / D N 5 I j k 4 V G X z Z b G i 9 c M E l 7 X u y u Y p s n M 8 a M q O O N m u b 5 2 F a v d Q k r 1 M L f i X 0 I T O m Y p w z s O J F u 0 u 5 m O T u 2 m r 9 X f Q n d M N N z 9 7 B W V W t S R r 5 3 f W a O + G X 7 s U H K l l w 8 M s X 5 e N f a N j c 1 t c 6 4 6 1 O 3 o O l P 7 T c Z n R 6 g t J B 8 D e n P S d b / r R r c a L j y 7 0 K m d r o w e G c I U S U m 5 a q s H p h w e n H b j w 6 1 u C Z l M h n 0 T B 5 n M z 6 q I Y G O U W r V J 6 5 K J n F 7 l a m x 2 p H u N 3 e o O v o G q 7 C n R G z / s z d P J R B + E R o Z 2 u 3 3 D 7 t 6 L 1 z K 8 e C 0 T S c Y N M 7 T f p F 2 z W X h x h f P f u k a z 0 q S 2 U U f X R B A i 7 3 X q e v P 2 a R x 5 x x S Z 2 M P d 1 z Y q k e + o q 0 f N X 0 C i Q t p J A y 9 v N e 0 t G 6 N p M r R 1 l O r w C J W l E v n W x f h q 9 y R v 1 m r d h E J F w 9 0 3 4 s Y 2 Y u f c K M R N 4 E v N z 1 + 9 Y W b E Q 9 M O D 0 0 7 g x u y g O y Q y Y G H 9 j D z v m k K w w W G x k q 8 8 8 Q U a H r E R 5 I E V z 9 4 C K 3 H T M 2 v / q P P R b 6 D S v c f 0 g 5 2 h 5 9 3 m N 8 Y o O E 7 p L 7 a e 2 5 V W a i x d a n G 1 p U q t a v t v n Z R G M 9 T 3 F t g + E g B X R e c b R z g i j c b X S k l p l g D 2 k u M G 4 T N e y H v 2 8 k 7 D t h c 2 T T 4 k f 2 D u 2 O + 7 9 N u t 8 n n b 2 6 e i Z 3 i + 5 I X L l 7 k Y 3 / 3 K 5 F y 6 b Q R h s m r n / l v + d T j 3 + V 3 / + y 5 7 r L / 5 + d + k o n T 4 x w 5 2 P + G 9 e 1 o u w L T k P 0 3 J Q m V q z V K Y 2 O 8 + N o m e U M y I t v o p m B 5 b B / L t Z 0 p Z T 4 j 0 Y S a A y S M o U n c h G m v U x Q 7 C b 0 P s F A d / + j 2 K x P A 9 x Z N q t b g H 1 G / a n e H K 9 w q N E 3 w o z P H M b R g c o V A O s P j l 5 Y 2 e V d p v 1 p X C P J Z k 5 m H i + j L F j 6 i r / F u R z a m T J W r 1 S A T H 4 o H h m h m X K b n y q w M T f J y 8 Q A v Z f b v W J k I s i i S z i d V p u 2 R g d X a z s + K W a i 3 h 0 U a x K P H 2 t 1 h 7 h 0 c y y W T M 3 j 5 l d c 4 d f / J y L J b w U f / 1 u d 4 + X J v e m Y 1 P H 6 c f / i / / g r Z m E K f 3 K o x s k + y 1 V z D q x b I j r U p 5 A u s L l Y w i 3 D w V J D M K i U 1 e Y W y d h j p S + y G g 1 s V t F s N j L x B Y T z H 2 a 0 8 b U 8 w M + H w 3 L x 6 W 2 D K 7 S X J Y g U K t X P f 6 H Y T z 5 i w 1 w X 1 x h a + 7 Z E b y p E b N t V b K X a B t Y b G t Y r B Z M l j K s i O v 7 p S 5 c d / / V 9 1 1 + k o 1 K u f + W W e P J / F C e 7 y p y a a r D 5 / n t E f v Y + L G w Z F U / L O g 9 E u q + d 4 4 E M z s 0 T r c h b X 9 p k + O X g I x T c v Z n f 8 z C 7 l r a U z + l e 7 m U D D 2 x F z X N I 2 L S Z m x i j t L W D k D H x P s n m + 9 2 x q p z S X X T b P 1 V k / u 4 V n e 5 x d y f D g t M 1 U 2 a O 6 W M N a 9 d m T D z L k A x G G y T / 5 r V / l i b O 5 7 t s + Z t Y 2 2 T c i O H z m J K s N n R / Z 7 0 S G / H f Q M z p 6 V q e g T b D n 2 C T T J 5 M j l L 5 U z / R S Z X r 7 0 g l g i H / 7 T P X m W t 3 b B N H t x U o 8 z 8 c w d N 5 / v B 2 Z v q y 2 v k n G G 8 F u W Z Q P J w c r p J T U r l o M H c h 3 8 l k B 8 D 2 J X b f J D f d n p d / 3 8 X 8 e + f 7 7 v 9 2 b 4 a h o S h 6 a d v j 2 Z Z P 3 H W 1 z f t W g 2 t Z 4 3 9 E b R y q T + O 6 C y U Y w E j f l 7 c 8 d q 1 A d e o q l G C v 4 v O O A e r v g d / 3 o H f 9 B o 8 r 8 m k 1 l Z A L N 9 3 j 3 c Z d C Q l b 2 d n z z U r b 7 q p S b 5 b F Z i 7 O r G Q 6 P u Y n 5 i x J o O 4 L 1 p s a r y / 3 Z 7 S l v f + 5 4 h d o N / p M D N u W c H 7 x s L h l f 9 g / V f 6 M M Z X 3 e d b j n T 3 X S s o q m j 0 D 0 Z X G k 3 D m k C h X D 0 G C y 5 D E 7 q c Z g b b U 0 n r + 6 + + H 4 c s 6 n G v h V H 5 y x 0 L T B 0 w q k 3 D m k C v U W o g V v I Y l T M C X v P d L e l Q T i l N t L R K H K e Y 2 9 I 7 s T c g 7 T s n 0 W 1 q N v L E + J k m Y p 3 B 1 E F O r A u M F D O x z F e j O s 1 z y e O Z c 8 j O H t T j z o k Z K y H d u 4 4 S m k y p R y k 6 Q K d Q d R j E 3 d l v L 2 I 7 H L 9 + w z T 2 N m s 1 y 6 e J G D h w 5 x b X E R x 7 G x b Z u f / K m f 4 c m v f 4 2 f + u m f i e 5 p G + 7 k L l 8 S p i 4 T 5 7 d I S U m 0 U M v L y 7 z w / H f 4 w U s v 8 q U v f J 6 L F y / w 2 q u v c u z Y c c r l M p O T k / F N 7 n o e D Y 3 J u l X K N H C M V s o d Q 6 K F 6 n D + 3 D m u X r 3 C B z / 0 W L f s j X C n W 6 g P z l j o m n p h w r X q z o d J v B W U s j 7 v P m z z g 2 s Z l k M z x a b c H h I t V I e Z 2 d k 3 r U x 3 A 5 0 M C j M h X e h 2 Y 3 s C C T w w 7 T B e T H 2 s 2 8 2 2 C p U C M x O 9 G Y 0 W E 6 Y x u 9 3 Y r m A z S J 5 9 e L / d N / f G W K E 3 H X P K r a d P o S p b W / z O n 3 y F 3 / m T r / D F p 5 7 v l s U n p A d w X Z f 1 t d 5 g u 7 u R 8 2 s q S b X R F t 1 J I G + N B / X G + e 6 C y f W q q s q t l h a Z R n q j + f a 7 C d z N 9 P l Q I / I 6 P / F 7 L w L w 8 y c t P v a R 9 / D s s 0 8 z M z v H D 1 5 6 k a 2 t L V 5 9 5 W X + x i d / i b 9 4 / N / z E x / 5 S S p b W 3 z 1 q 0 9 w 3 3 3 3 I 4 T g Z z / 6 c x S L x e 5 B 7 n Q f K s 7 b 8 W G v o c E H Z i x e u Z 6 h Y Q s q C e O v U m 4 9 i V f d r a 3 g 1 l Z w n E 5 k S / D q K y 9 T r V Z Z X F z g Q 4 / 9 J V Z X V v j I T / 0 0 T / y H L / P C 8 9 9 h Y 3 2 D Z r N J u 9 2 + q Q l J 7 k T e b s p E 8 B r X J 8 7 m u F b V O T y W p n n d L v o s 1 E 5 T j 1 z X Z X N j g 8 k 9 0 T F H G + v r j I 1 H X 6 Z 8 t 1 m o J G 6 3 1 c p l V I I t Q N M R l E y Z J t v e B h I t 1 E 4 w D K N P m Y A + Z b r b 0 Q N j f N / e w V O c 3 S r C o 5 M t R / D c l S y + h G c u q 7 d I p r z 1 / P / S 4 5 z R h q q v e Q A A A A B J R U 5 E r k J g g g = = < / I m a g e > < / T o u r > < / T o u r s > < / V i s u a l i z a t i o n > 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T a b l e C o u n t I n S a n d b o x " > < C u s t o m C o n t e n t > < ! [ C D A T A [ 3 ] ] > < / 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3 T 1 0 : 4 8 : 2 8 . 5 7 9 9 9 5 2 + 0 2 : 0 0 < / L a s t P r o c e s s e d T i m e > < / D a t a M o d e l i n g S a n d b o x . S e r i a l i z e d S a n d b o x E r r o r C a c h e > ] ] > < / 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F0EBE763F8CD7248AF02CEC0C246876B" ma:contentTypeVersion="16" ma:contentTypeDescription="Create a new document." ma:contentTypeScope="" ma:versionID="1e00f84d0a12ecf318fa309fa9be8f9f">
  <xsd:schema xmlns:xsd="http://www.w3.org/2001/XMLSchema" xmlns:xs="http://www.w3.org/2001/XMLSchema" xmlns:p="http://schemas.microsoft.com/office/2006/metadata/properties" xmlns:ns2="762e2036-81c4-46ba-ba66-0963299acb2d" xmlns:ns3="c86e4292-8942-4ca5-9045-a590f49f452e" targetNamespace="http://schemas.microsoft.com/office/2006/metadata/properties" ma:root="true" ma:fieldsID="33a1acceeacce8ce2b0c92ff576e0696" ns2:_="" ns3:_="">
    <xsd:import namespace="762e2036-81c4-46ba-ba66-0963299acb2d"/>
    <xsd:import namespace="c86e4292-8942-4ca5-9045-a590f49f452e"/>
    <xsd:element name="properties">
      <xsd:complexType>
        <xsd:sequence>
          <xsd:element name="documentManagement">
            <xsd:complexType>
              <xsd:all>
                <xsd:element ref="ns2:MediaServiceMetadata" minOccurs="0"/>
                <xsd:element ref="ns2:MediaServiceFastMetadata" minOccurs="0"/>
                <xsd:element ref="ns2:MediaServiceAutoTags" minOccurs="0"/>
                <xsd:element ref="ns3:SharedWithUsers" minOccurs="0"/>
                <xsd:element ref="ns3:SharedWithDetails"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2e2036-81c4-46ba-ba66-0963299acb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59b71f21-900e-409e-aa21-fb66427e087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6e4292-8942-4ca5-9045-a590f49f452e"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d5d8a972-66dc-4dca-add6-050918d9348b}" ma:internalName="TaxCatchAll" ma:showField="CatchAllData" ma:web="c86e4292-8942-4ca5-9045-a590f49f452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T a b l e X M L _ P r o d u c t C o d e M a p _ e d e d 7 9 9 0 - a c 9 c - 4 a e f - a 8 5 0 - f d a 9 b 9 a e c a 1 5 " > < C u s t o m C o n t e n t > < ! [ C D A T A [ < T a b l e W i d g e t G r i d S e r i a l i z a t i o n   x m l n s : x s d = " h t t p : / / w w w . w 3 . o r g / 2 0 0 1 / X M L S c h e m a "   x m l n s : x s i = " h t t p : / / w w w . w 3 . o r g / 2 0 0 1 / X M L S c h e m a - i n s t a n c e " > < C o l u m n S u g g e s t e d T y p e   / > < C o l u m n F o r m a t   / > < C o l u m n A c c u r a c y   / > < C o l u m n C u r r e n c y S y m b o l   / > < C o l u m n P o s i t i v e P a t t e r n   / > < C o l u m n N e g a t i v e P a t t e r n   / > < C o l u m n W i d t h s > < i t e m > < k e y > < s t r i n g > C o d e < / s t r i n g > < / k e y > < v a l u e > < i n t > 8 2 < / i n t > < / v a l u e > < / i t e m > < i t e m > < k e y > < s t r i n g > D e s c r i p t i o n < / s t r i n g > < / k e y > < v a l u e > < i n t > 1 3 2 < / i n t > < / v a l u e > < / i t e m > < / C o l u m n W i d t h s > < C o l u m n D i s p l a y I n d e x > < i t e m > < k e y > < s t r i n g > C o d e < / s t r i n g > < / k e y > < v a l u e > < i n t > 0 < / i n t > < / v a l u e > < / i t e m > < i t e m > < k e y > < s t r i n g > D e s c r i p t i o n < / s t r i n g > < / k e y > < v a l u e > < i n t > 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C a l e n d a r _ 6 7 7 f 8 0 d 6 - c 1 9 c - 4 9 d b - b e 1 1 - b d c f 5 e 6 7 9 a 6 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C a l e n d a r   Y e a r < / s t r i n g > < / k e y > < v a l u e > < i n t > 1 2 0 < / i n t > < / v a l u e > < / i t e m > < i t e m > < k e y > < s t r i n g > M o n t h   N u m b e r < / s t r i n g > < / k e y > < v a l u e > < i n t > 1 3 1 < / i n t > < / v a l u e > < / i t e m > < i t e m > < k e y > < s t r i n g > M o n t h   L o n g < / s t r i n g > < / k e y > < v a l u e > < i n t > 1 0 9 < / i n t > < / v a l u e > < / i t e m > < i t e m > < k e y > < s t r i n g > M o n t h < / s t r i n g > < / k e y > < v a l u e > < i n t > 7 7 < / i n t > < / v a l u e > < / i t e m > < i t e m > < k e y > < s t r i n g > F i s c a l   M o n t h   N u m b e r < / s t r i n g > < / k e y > < v a l u e > < i n t > 1 6 8 < / i n t > < / v a l u e > < / i t e m > < i t e m > < k e y > < s t r i n g > F i s c a l   Y e a r < / s t r i n g > < / k e y > < v a l u e > < i n t > 9 9 < / i n t > < / v a l u e > < / i t e m > < i t e m > < k e y > < s t r i n g > F Y N a m e < / s t r i n g > < / k e y > < v a l u e > < i n t > 8 7 < / i n t > < / v a l u e > < / i t e m > < i t e m > < k e y > < s t r i n g > F i s c a l   Q u a r t e r < / s t r i n g > < / k e y > < v a l u e > < i n t > 1 2 1 < / i n t > < / v a l u e > < / i t e m > < i t e m > < k e y > < s t r i n g > C a l e n d a r Y e a r M o n t h < / s t r i n g > < / k e y > < v a l u e > < i n t > 1 5 8 < / i n t > < / v a l u e > < / i t e m > < i t e m > < k e y > < s t r i n g > F i s c a l Y e a r M o n t h < / s t r i n g > < / k e y > < v a l u e > < i n t > 1 3 7 < / i n t > < / v a l u e > < / i t e m > < i t e m > < k e y > < s t r i n g > D a y   N a m e < / s t r i n g > < / k e y > < v a l u e > < i n t > 9 9 < / i n t > < / v a l u e > < / i t e m > < i t e m > < k e y > < s t r i n g > D a y   o f   W e e k < / s t r i n g > < / k e y > < v a l u e > < i n t > 1 1 3 < / i n t > < / v a l u e > < / i t e m > < / C o l u m n W i d t h s > < C o l u m n D i s p l a y I n d e x > < i t e m > < k e y > < s t r i n g > D a t e < / s t r i n g > < / k e y > < v a l u e > < i n t > 0 < / i n t > < / v a l u e > < / i t e m > < i t e m > < k e y > < s t r i n g > C a l e n d a r   Y e a r < / s t r i n g > < / k e y > < v a l u e > < i n t > 1 < / i n t > < / v a l u e > < / i t e m > < i t e m > < k e y > < s t r i n g > M o n t h   N u m b e r < / s t r i n g > < / k e y > < v a l u e > < i n t > 2 < / i n t > < / v a l u e > < / i t e m > < i t e m > < k e y > < s t r i n g > M o n t h   L o n g < / s t r i n g > < / k e y > < v a l u e > < i n t > 3 < / i n t > < / v a l u e > < / i t e m > < i t e m > < k e y > < s t r i n g > M o n t h < / s t r i n g > < / k e y > < v a l u e > < i n t > 4 < / i n t > < / v a l u e > < / i t e m > < i t e m > < k e y > < s t r i n g > F i s c a l   M o n t h   N u m b e r < / s t r i n g > < / k e y > < v a l u e > < i n t > 5 < / i n t > < / v a l u e > < / i t e m > < i t e m > < k e y > < s t r i n g > F i s c a l   Y e a r < / s t r i n g > < / k e y > < v a l u e > < i n t > 6 < / i n t > < / v a l u e > < / i t e m > < i t e m > < k e y > < s t r i n g > F Y N a m e < / s t r i n g > < / k e y > < v a l u e > < i n t > 7 < / i n t > < / v a l u e > < / i t e m > < i t e m > < k e y > < s t r i n g > F i s c a l   Q u a r t e r < / s t r i n g > < / k e y > < v a l u e > < i n t > 8 < / i n t > < / v a l u e > < / i t e m > < i t e m > < k e y > < s t r i n g > C a l e n d a r Y e a r M o n t h < / s t r i n g > < / k e y > < v a l u e > < i n t > 9 < / i n t > < / v a l u e > < / i t e m > < i t e m > < k e y > < s t r i n g > F i s c a l Y e a r M o n t h < / s t r i n g > < / k e y > < v a l u e > < i n t > 1 0 < / i n t > < / v a l u e > < / i t e m > < i t e m > < k e y > < s t r i n g > D a y   N a m e < / s t r i n g > < / k e y > < v a l u e > < i n t > 1 1 < / i n t > < / v a l u e > < / i t e m > < i t e m > < k e y > < s t r i n g > D a y   o f   W e e k < / s t r i n g > < / k e y > < v a l u e > < i n t > 1 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C a l e n d a r _ 6 7 7 f 8 0 d 6 - c 1 9 c - 4 9 d b - b e 1 1 - b d c f 5 e 6 7 9 a 6 e ] ] > < / C u s t o m C o n t e n t > < / G e m i n i > 
</file>

<file path=customXml/itemProps1.xml><?xml version="1.0" encoding="utf-8"?>
<ds:datastoreItem xmlns:ds="http://schemas.openxmlformats.org/officeDocument/2006/customXml" ds:itemID="{B3DBFB51-2306-43D6-8180-BB95631C233A}">
  <ds:schemaRefs>
    <ds:schemaRef ds:uri="http://schemas.microsoft.com/sharepoint/v3/contenttype/forms"/>
  </ds:schemaRefs>
</ds:datastoreItem>
</file>

<file path=customXml/itemProps10.xml><?xml version="1.0" encoding="utf-8"?>
<ds:datastoreItem xmlns:ds="http://schemas.openxmlformats.org/officeDocument/2006/customXml" ds:itemID="{8DABC8AC-9C31-4247-B7B1-4555BBA8C64E}">
  <ds:schemaRefs>
    <ds:schemaRef ds:uri="http://schemas.microsoft.com/PowerBIAddIn"/>
  </ds:schemaRefs>
</ds:datastoreItem>
</file>

<file path=customXml/itemProps11.xml><?xml version="1.0" encoding="utf-8"?>
<ds:datastoreItem xmlns:ds="http://schemas.openxmlformats.org/officeDocument/2006/customXml" ds:itemID="{F06884CD-1164-448D-8D1E-A0E257BD7714}">
  <ds:schemaRefs/>
</ds:datastoreItem>
</file>

<file path=customXml/itemProps12.xml><?xml version="1.0" encoding="utf-8"?>
<ds:datastoreItem xmlns:ds="http://schemas.openxmlformats.org/officeDocument/2006/customXml" ds:itemID="{B7199A6F-F186-4406-ABBA-50CF25FC9FE4}">
  <ds:schemaRefs>
    <ds:schemaRef ds:uri="http://schemas.microsoft.com/office/2006/metadata/properties"/>
    <ds:schemaRef ds:uri="http://schemas.microsoft.com/office/infopath/2007/PartnerControls"/>
    <ds:schemaRef ds:uri="c86e4292-8942-4ca5-9045-a590f49f452e"/>
    <ds:schemaRef ds:uri="762e2036-81c4-46ba-ba66-0963299acb2d"/>
  </ds:schemaRefs>
</ds:datastoreItem>
</file>

<file path=customXml/itemProps13.xml><?xml version="1.0" encoding="utf-8"?>
<ds:datastoreItem xmlns:ds="http://schemas.openxmlformats.org/officeDocument/2006/customXml" ds:itemID="{978C7CF4-9E5B-459A-A843-4F8F94961A12}">
  <ds:schemaRefs/>
</ds:datastoreItem>
</file>

<file path=customXml/itemProps14.xml><?xml version="1.0" encoding="utf-8"?>
<ds:datastoreItem xmlns:ds="http://schemas.openxmlformats.org/officeDocument/2006/customXml" ds:itemID="{D4F1ECC5-F817-49B2-87FB-4E9F7C984D0F}">
  <ds:schemaRefs/>
</ds:datastoreItem>
</file>

<file path=customXml/itemProps15.xml><?xml version="1.0" encoding="utf-8"?>
<ds:datastoreItem xmlns:ds="http://schemas.openxmlformats.org/officeDocument/2006/customXml" ds:itemID="{D98E739D-35C5-4401-B174-359BD8E344E2}">
  <ds:schemaRefs/>
</ds:datastoreItem>
</file>

<file path=customXml/itemProps16.xml><?xml version="1.0" encoding="utf-8"?>
<ds:datastoreItem xmlns:ds="http://schemas.openxmlformats.org/officeDocument/2006/customXml" ds:itemID="{97B27861-47FD-4960-AA1F-FF2B3C1B78E5}">
  <ds:schemaRefs/>
</ds:datastoreItem>
</file>

<file path=customXml/itemProps17.xml><?xml version="1.0" encoding="utf-8"?>
<ds:datastoreItem xmlns:ds="http://schemas.openxmlformats.org/officeDocument/2006/customXml" ds:itemID="{58C0D208-4739-4D79-BE60-5224AF70EC84}">
  <ds:schemaRefs/>
</ds:datastoreItem>
</file>

<file path=customXml/itemProps18.xml><?xml version="1.0" encoding="utf-8"?>
<ds:datastoreItem xmlns:ds="http://schemas.openxmlformats.org/officeDocument/2006/customXml" ds:itemID="{45BC6616-D79E-46B5-BE8C-F5EF73258916}">
  <ds:schemaRefs/>
</ds:datastoreItem>
</file>

<file path=customXml/itemProps19.xml><?xml version="1.0" encoding="utf-8"?>
<ds:datastoreItem xmlns:ds="http://schemas.openxmlformats.org/officeDocument/2006/customXml" ds:itemID="{448640A9-2AFA-4FCB-AC7D-A2EFA306ED18}">
  <ds:schemaRefs/>
</ds:datastoreItem>
</file>

<file path=customXml/itemProps2.xml><?xml version="1.0" encoding="utf-8"?>
<ds:datastoreItem xmlns:ds="http://schemas.openxmlformats.org/officeDocument/2006/customXml" ds:itemID="{97664AC8-5103-4AED-BB00-F0CBF1A06E4E}">
  <ds:schemaRefs/>
</ds:datastoreItem>
</file>

<file path=customXml/itemProps20.xml><?xml version="1.0" encoding="utf-8"?>
<ds:datastoreItem xmlns:ds="http://schemas.openxmlformats.org/officeDocument/2006/customXml" ds:itemID="{C86F5AB6-F627-4FE0-8B2D-1BCB217B5DEB}">
  <ds:schemaRefs/>
</ds:datastoreItem>
</file>

<file path=customXml/itemProps21.xml><?xml version="1.0" encoding="utf-8"?>
<ds:datastoreItem xmlns:ds="http://schemas.openxmlformats.org/officeDocument/2006/customXml" ds:itemID="{FF4A0C69-B8BF-4A1F-8B20-482B12399D0B}">
  <ds:schemaRefs>
    <ds:schemaRef ds:uri="http://www.w3.org/2001/XMLSchema"/>
    <ds:schemaRef ds:uri="http://microsoft.data.visualization.Client.Excel.LState/1.0"/>
  </ds:schemaRefs>
</ds:datastoreItem>
</file>

<file path=customXml/itemProps22.xml><?xml version="1.0" encoding="utf-8"?>
<ds:datastoreItem xmlns:ds="http://schemas.openxmlformats.org/officeDocument/2006/customXml" ds:itemID="{9E0EE47C-F6E5-411E-B98F-7015001B259D}">
  <ds:schemaRefs/>
</ds:datastoreItem>
</file>

<file path=customXml/itemProps23.xml><?xml version="1.0" encoding="utf-8"?>
<ds:datastoreItem xmlns:ds="http://schemas.openxmlformats.org/officeDocument/2006/customXml" ds:itemID="{8735A7F6-DCAF-4AEB-A0DF-CD20AABD277C}">
  <ds:schemaRefs/>
</ds:datastoreItem>
</file>

<file path=customXml/itemProps24.xml><?xml version="1.0" encoding="utf-8"?>
<ds:datastoreItem xmlns:ds="http://schemas.openxmlformats.org/officeDocument/2006/customXml" ds:itemID="{87418ECA-6C76-4647-8D9E-C4E1A8C34CA3}">
  <ds:schemaRefs>
    <ds:schemaRef ds:uri="http://schemas.microsoft.com/DataMashup"/>
  </ds:schemaRefs>
</ds:datastoreItem>
</file>

<file path=customXml/itemProps25.xml><?xml version="1.0" encoding="utf-8"?>
<ds:datastoreItem xmlns:ds="http://schemas.openxmlformats.org/officeDocument/2006/customXml" ds:itemID="{2F2B27DF-63D8-4110-A64A-B63653B8A983}">
  <ds:schemaRefs>
    <ds:schemaRef ds:uri="http://www.w3.org/2001/XMLSchema"/>
    <ds:schemaRef ds:uri="http://microsoft.data.visualization.engine.tours/1.0"/>
  </ds:schemaRefs>
</ds:datastoreItem>
</file>

<file path=customXml/itemProps26.xml><?xml version="1.0" encoding="utf-8"?>
<ds:datastoreItem xmlns:ds="http://schemas.openxmlformats.org/officeDocument/2006/customXml" ds:itemID="{05DC91ED-BF9D-4DC9-A798-5095182E74EF}">
  <ds:schemaRefs>
    <ds:schemaRef ds:uri="http://www.w3.org/2001/XMLSchema"/>
    <ds:schemaRef ds:uri="http://microsoft.data.visualization.Client.Excel/1.0"/>
  </ds:schemaRefs>
</ds:datastoreItem>
</file>

<file path=customXml/itemProps27.xml><?xml version="1.0" encoding="utf-8"?>
<ds:datastoreItem xmlns:ds="http://schemas.openxmlformats.org/officeDocument/2006/customXml" ds:itemID="{1D7C77E2-2C8A-4088-B7A9-EC23EA9752D1}">
  <ds:schemaRefs/>
</ds:datastoreItem>
</file>

<file path=customXml/itemProps28.xml><?xml version="1.0" encoding="utf-8"?>
<ds:datastoreItem xmlns:ds="http://schemas.openxmlformats.org/officeDocument/2006/customXml" ds:itemID="{AAF53168-A7AF-47A2-A44B-56EFD716AD50}">
  <ds:schemaRefs/>
</ds:datastoreItem>
</file>

<file path=customXml/itemProps29.xml><?xml version="1.0" encoding="utf-8"?>
<ds:datastoreItem xmlns:ds="http://schemas.openxmlformats.org/officeDocument/2006/customXml" ds:itemID="{66EFFC5E-3936-4C44-81B2-F0F341097630}">
  <ds:schemaRefs/>
</ds:datastoreItem>
</file>

<file path=customXml/itemProps3.xml><?xml version="1.0" encoding="utf-8"?>
<ds:datastoreItem xmlns:ds="http://schemas.openxmlformats.org/officeDocument/2006/customXml" ds:itemID="{97B10692-C38F-4F96-B52A-05F1C2E9473C}">
  <ds:schemaRefs/>
</ds:datastoreItem>
</file>

<file path=customXml/itemProps30.xml><?xml version="1.0" encoding="utf-8"?>
<ds:datastoreItem xmlns:ds="http://schemas.openxmlformats.org/officeDocument/2006/customXml" ds:itemID="{2A9D632F-3C59-4F28-8F15-30BA81EAD7B3}">
  <ds:schemaRefs/>
</ds:datastoreItem>
</file>

<file path=customXml/itemProps31.xml><?xml version="1.0" encoding="utf-8"?>
<ds:datastoreItem xmlns:ds="http://schemas.openxmlformats.org/officeDocument/2006/customXml" ds:itemID="{8A24F1EE-FD8D-4493-94AC-3238473547CF}">
  <ds:schemaRefs/>
</ds:datastoreItem>
</file>

<file path=customXml/itemProps4.xml><?xml version="1.0" encoding="utf-8"?>
<ds:datastoreItem xmlns:ds="http://schemas.openxmlformats.org/officeDocument/2006/customXml" ds:itemID="{5C08044F-5441-49E5-AA7A-6E8D7AC77E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2e2036-81c4-46ba-ba66-0963299acb2d"/>
    <ds:schemaRef ds:uri="c86e4292-8942-4ca5-9045-a590f49f452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3F34A6D-C992-4584-A17E-0F72493FA6DE}">
  <ds:schemaRefs/>
</ds:datastoreItem>
</file>

<file path=customXml/itemProps6.xml><?xml version="1.0" encoding="utf-8"?>
<ds:datastoreItem xmlns:ds="http://schemas.openxmlformats.org/officeDocument/2006/customXml" ds:itemID="{9E088B17-8E97-4382-AD15-EBE686A26DF2}">
  <ds:schemaRefs/>
</ds:datastoreItem>
</file>

<file path=customXml/itemProps7.xml><?xml version="1.0" encoding="utf-8"?>
<ds:datastoreItem xmlns:ds="http://schemas.openxmlformats.org/officeDocument/2006/customXml" ds:itemID="{9322C9C2-8DA8-42F4-B2CD-3CC7F5002486}">
  <ds:schemaRefs/>
</ds:datastoreItem>
</file>

<file path=customXml/itemProps8.xml><?xml version="1.0" encoding="utf-8"?>
<ds:datastoreItem xmlns:ds="http://schemas.openxmlformats.org/officeDocument/2006/customXml" ds:itemID="{8DFE14A5-AD1A-490E-9B40-064BB2045847}">
  <ds:schemaRefs/>
</ds:datastoreItem>
</file>

<file path=customXml/itemProps9.xml><?xml version="1.0" encoding="utf-8"?>
<ds:datastoreItem xmlns:ds="http://schemas.openxmlformats.org/officeDocument/2006/customXml" ds:itemID="{62F95CC6-A752-4778-9A78-32A4E18B1EA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Mapping</vt:lpstr>
      <vt:lpstr>Sheet1</vt:lpstr>
      <vt:lpstr>Images</vt:lpstr>
      <vt:lpstr>Hidden Pivot</vt:lpstr>
      <vt:lpstr>Hidden Data</vt:lpstr>
      <vt:lpstr>CHOICE</vt:lpstr>
      <vt:lpstr>Image1</vt:lpstr>
      <vt:lpstr>Image2</vt:lpstr>
      <vt:lpstr>Image3</vt:lpstr>
      <vt:lpstr>Image4</vt:lpstr>
      <vt:lpstr>Image5</vt:lpstr>
      <vt:lpstr>Image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yn Hopkins</dc:creator>
  <cp:lastModifiedBy>Daniel Gomes</cp:lastModifiedBy>
  <dcterms:created xsi:type="dcterms:W3CDTF">2016-09-30T03:56:51Z</dcterms:created>
  <dcterms:modified xsi:type="dcterms:W3CDTF">2025-06-13T08: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0EBE763F8CD7248AF02CEC0C246876B</vt:lpwstr>
  </property>
</Properties>
</file>